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chnevma.MIACUGRA\Downloads\"/>
    </mc:Choice>
  </mc:AlternateContent>
  <bookViews>
    <workbookView xWindow="0" yWindow="0" windowWidth="28800" windowHeight="12030"/>
  </bookViews>
  <sheets>
    <sheet name="Врачи" sheetId="20" r:id="rId1"/>
    <sheet name="Лист2" sheetId="11" state="hidden" r:id="rId2"/>
    <sheet name="Лист1" sheetId="10" state="hidden" r:id="rId3"/>
    <sheet name="ВРАЧИ (детализация)" sheetId="5" state="hidden" r:id="rId4"/>
    <sheet name="СМР" sheetId="25" r:id="rId5"/>
    <sheet name="СМР (детализация)" sheetId="9" state="hidden" r:id="rId6"/>
    <sheet name="Лист4" sheetId="13" state="hidden" r:id="rId7"/>
  </sheets>
  <definedNames>
    <definedName name="_xlnm._FilterDatabase" localSheetId="0" hidden="1">Врачи!$A$1:$D$93</definedName>
    <definedName name="_xlnm._FilterDatabase" localSheetId="3" hidden="1">'ВРАЧИ (детализация)'!$A$1:$B$1</definedName>
    <definedName name="_xlnm._FilterDatabase" localSheetId="4" hidden="1">СМР!$A$1:$D$45</definedName>
    <definedName name="_xlnm._FilterDatabase" localSheetId="5" hidden="1">'СМР (детализация)'!$A$1:$B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95" i="13" l="1"/>
  <c r="AV95" i="13"/>
  <c r="AU95" i="13"/>
  <c r="AT95" i="13"/>
  <c r="AS95" i="13"/>
  <c r="AR95" i="13"/>
  <c r="AQ95" i="13"/>
  <c r="AP95" i="13"/>
  <c r="AO95" i="13"/>
  <c r="AN95" i="13"/>
  <c r="AM95" i="13"/>
  <c r="AL95" i="13"/>
  <c r="AK95" i="13"/>
  <c r="AJ95" i="13"/>
  <c r="AI95" i="13"/>
  <c r="AH95" i="13"/>
  <c r="AG95" i="13"/>
  <c r="AF95" i="13"/>
  <c r="AE95" i="13"/>
  <c r="AD95" i="13"/>
  <c r="AC95" i="13"/>
  <c r="AB95" i="13"/>
  <c r="AA95" i="13"/>
  <c r="Z95" i="13"/>
  <c r="Y95" i="13"/>
  <c r="X95" i="13"/>
  <c r="W95" i="13"/>
  <c r="V95" i="13"/>
  <c r="U95" i="13"/>
  <c r="T95" i="13"/>
  <c r="S95" i="13"/>
  <c r="R95" i="13"/>
  <c r="Q95" i="13"/>
  <c r="P95" i="13"/>
  <c r="O95" i="13"/>
  <c r="N95" i="13"/>
  <c r="M95" i="13"/>
  <c r="L95" i="13"/>
  <c r="K95" i="13"/>
  <c r="J95" i="13"/>
  <c r="I95" i="13"/>
  <c r="H95" i="13"/>
  <c r="G95" i="13"/>
  <c r="F95" i="13"/>
  <c r="E95" i="13"/>
  <c r="D95" i="13"/>
  <c r="C95" i="13"/>
  <c r="AX67" i="13"/>
  <c r="DO95" i="11"/>
  <c r="DN95" i="11"/>
  <c r="DM95" i="11"/>
  <c r="DL95" i="11"/>
  <c r="DK95" i="11"/>
  <c r="DJ95" i="11"/>
  <c r="DI95" i="11"/>
  <c r="DH95" i="11"/>
  <c r="DG95" i="11"/>
  <c r="DF95" i="11"/>
  <c r="DE95" i="11"/>
  <c r="DD95" i="11"/>
  <c r="DC95" i="11"/>
  <c r="DB95" i="11"/>
  <c r="DA95" i="11"/>
  <c r="CZ95" i="11"/>
  <c r="CY95" i="11"/>
  <c r="CX95" i="11"/>
  <c r="CW95" i="11"/>
  <c r="CV95" i="11"/>
  <c r="CU95" i="11"/>
  <c r="CT95" i="11"/>
  <c r="CS95" i="11"/>
  <c r="CR95" i="11"/>
  <c r="CQ95" i="11"/>
  <c r="CP95" i="11"/>
  <c r="CO95" i="11"/>
  <c r="CN95" i="11"/>
  <c r="CM95" i="11"/>
  <c r="CL95" i="11"/>
  <c r="CK95" i="11"/>
  <c r="CJ95" i="11"/>
  <c r="CI95" i="11"/>
  <c r="CH95" i="11"/>
  <c r="CG95" i="11"/>
  <c r="CF95" i="11"/>
  <c r="CE95" i="11"/>
  <c r="CD95" i="11"/>
  <c r="CC95" i="11"/>
  <c r="CB95" i="11"/>
  <c r="CA95" i="11"/>
  <c r="BZ95" i="11"/>
  <c r="BY95" i="11"/>
  <c r="BX95" i="11"/>
  <c r="BW95" i="11"/>
  <c r="BV95" i="11"/>
  <c r="BU95" i="11"/>
  <c r="BT95" i="11"/>
  <c r="BS95" i="11"/>
  <c r="BR95" i="11"/>
  <c r="BQ95" i="11"/>
  <c r="BP95" i="11"/>
  <c r="BO95" i="11"/>
  <c r="BN95" i="11"/>
  <c r="BM95" i="11"/>
  <c r="BL95" i="11"/>
  <c r="BK95" i="11"/>
  <c r="BJ95" i="11"/>
  <c r="BI95" i="11"/>
  <c r="BH95" i="11"/>
  <c r="BG95" i="11"/>
  <c r="BF95" i="11"/>
  <c r="BE95" i="11"/>
  <c r="BD95" i="11"/>
  <c r="BC95" i="11"/>
  <c r="BB95" i="11"/>
  <c r="BA95" i="11"/>
  <c r="AZ95" i="11"/>
  <c r="AY95" i="11"/>
  <c r="AX95" i="11"/>
  <c r="AW95" i="11"/>
  <c r="AV95" i="11"/>
  <c r="AU95" i="11"/>
  <c r="AT95" i="11"/>
  <c r="AS95" i="11"/>
  <c r="AR95" i="11"/>
  <c r="AQ95" i="11"/>
  <c r="AP95" i="11"/>
  <c r="AO95" i="11"/>
  <c r="AN95" i="11"/>
  <c r="AM95" i="11"/>
  <c r="AL95" i="11"/>
  <c r="AK95" i="11"/>
  <c r="AJ95" i="11"/>
  <c r="AI95" i="11"/>
  <c r="AH95" i="11"/>
  <c r="AG95" i="11"/>
  <c r="AF95" i="11"/>
  <c r="AE95" i="11"/>
  <c r="AD95" i="11"/>
  <c r="AC95" i="11"/>
  <c r="AB95" i="11"/>
  <c r="AA95" i="11"/>
  <c r="Z95" i="11"/>
  <c r="Y95" i="11"/>
  <c r="X95" i="11"/>
  <c r="W95" i="11"/>
  <c r="V95" i="11"/>
  <c r="U95" i="11"/>
  <c r="T95" i="11"/>
  <c r="S95" i="11"/>
  <c r="R95" i="11"/>
  <c r="Q95" i="11"/>
  <c r="P95" i="11"/>
  <c r="O95" i="11"/>
  <c r="N95" i="11"/>
  <c r="M95" i="11"/>
  <c r="L95" i="11"/>
  <c r="K95" i="11"/>
  <c r="J95" i="11"/>
  <c r="I95" i="11"/>
  <c r="H95" i="11"/>
  <c r="G95" i="11"/>
  <c r="F95" i="11"/>
  <c r="E95" i="11"/>
  <c r="D95" i="11"/>
  <c r="C95" i="11"/>
  <c r="EA55" i="11"/>
</calcChain>
</file>

<file path=xl/comments1.xml><?xml version="1.0" encoding="utf-8"?>
<comments xmlns="http://schemas.openxmlformats.org/spreadsheetml/2006/main">
  <authors>
    <author>tc={123BFF73-41AA-54F4-5AF2-CF60C254F9C4}</author>
    <author>tc={C45DD57D-1BE0-7FDB-3B94-64A2A3B514E9}</author>
    <author>tc={215D687C-D7FD-D965-B41B-DBA4538C1EA3}</author>
  </authors>
  <commentList>
    <comment ref="C7" authorId="0" shapeId="0">
      <text>
        <r>
          <rPr>
            <b/>
            <sz val="9"/>
            <rFont val="Tahoma"/>
            <family val="2"/>
            <charset val="204"/>
          </rPr>
          <t>Отдел Кадров БУ КРБ:</t>
        </r>
        <r>
          <rPr>
            <sz val="9"/>
            <rFont val="Tahoma"/>
            <family val="2"/>
            <charset val="204"/>
          </rPr>
          <t xml:space="preserve">
заведующий женской консультацией -врач -акушер -гинеколог
</t>
        </r>
      </text>
    </comment>
    <comment ref="CT16" authorId="1" shapeId="0">
      <text>
        <r>
          <rPr>
            <b/>
            <sz val="9"/>
            <rFont val="Tahoma"/>
            <family val="2"/>
            <charset val="204"/>
          </rPr>
          <t>Anonymous:</t>
        </r>
        <r>
          <rPr>
            <sz val="9"/>
            <rFont val="Tahoma"/>
            <family val="2"/>
            <charset val="204"/>
          </rPr>
          <t xml:space="preserve">
в стационар
</t>
        </r>
      </text>
    </comment>
    <comment ref="DI16" authorId="2" shapeId="0">
      <text>
        <r>
          <rPr>
            <b/>
            <sz val="9"/>
            <rFont val="Tahoma"/>
            <family val="2"/>
            <charset val="204"/>
          </rPr>
          <t>Anonymous:</t>
        </r>
        <r>
          <rPr>
            <sz val="9"/>
            <rFont val="Tahoma"/>
            <family val="2"/>
            <charset val="204"/>
          </rPr>
          <t xml:space="preserve">
поликлиника
</t>
        </r>
      </text>
    </comment>
  </commentList>
</comments>
</file>

<file path=xl/sharedStrings.xml><?xml version="1.0" encoding="utf-8"?>
<sst xmlns="http://schemas.openxmlformats.org/spreadsheetml/2006/main" count="911" uniqueCount="387">
  <si>
    <t>МО</t>
  </si>
  <si>
    <t>Должности</t>
  </si>
  <si>
    <t>Белоярский район</t>
  </si>
  <si>
    <t>Врач-невролог</t>
  </si>
  <si>
    <t>Врач-офтальмолог</t>
  </si>
  <si>
    <t>Березовский район</t>
  </si>
  <si>
    <t>Врач-эндокринолог</t>
  </si>
  <si>
    <t>Когалым</t>
  </si>
  <si>
    <t>Врач-акушер-гинеколог</t>
  </si>
  <si>
    <t>Кондинский район</t>
  </si>
  <si>
    <t>Врач-инфекционист</t>
  </si>
  <si>
    <t>Лангепас</t>
  </si>
  <si>
    <t>Врач-педиатр участковый</t>
  </si>
  <si>
    <t>Мегион</t>
  </si>
  <si>
    <t>Врач-стоматолог</t>
  </si>
  <si>
    <t>Нефтеюганск</t>
  </si>
  <si>
    <t>Врач-стоматолог-ортопед</t>
  </si>
  <si>
    <t>Нефтеюганский район</t>
  </si>
  <si>
    <t>Врач-терапевт участковый</t>
  </si>
  <si>
    <t>Нижневартовск</t>
  </si>
  <si>
    <t>Врач-хирург</t>
  </si>
  <si>
    <t>Нижневартовский район</t>
  </si>
  <si>
    <t>Нягань</t>
  </si>
  <si>
    <t>Октябрьский район</t>
  </si>
  <si>
    <t>Покачи</t>
  </si>
  <si>
    <t>Пыть-Ях</t>
  </si>
  <si>
    <t>Радужный</t>
  </si>
  <si>
    <t>Советский район</t>
  </si>
  <si>
    <t>Врач-психиатр</t>
  </si>
  <si>
    <t>Сургут</t>
  </si>
  <si>
    <t>Врач-психиатр детский</t>
  </si>
  <si>
    <t>Сургутский район</t>
  </si>
  <si>
    <t>Врач-стоматолог-хирург</t>
  </si>
  <si>
    <t>Урай</t>
  </si>
  <si>
    <t>Врач-терапевт</t>
  </si>
  <si>
    <t>Ханты-Мансийск</t>
  </si>
  <si>
    <t>Ханты-Мансийский район</t>
  </si>
  <si>
    <t>Югорск</t>
  </si>
  <si>
    <t>Врач-детский хирург</t>
  </si>
  <si>
    <t>Общий итог</t>
  </si>
  <si>
    <t>Врач-онколог</t>
  </si>
  <si>
    <t>врач-ортодонт</t>
  </si>
  <si>
    <t>Врач-кардиолог</t>
  </si>
  <si>
    <t>Врач общей практики (семейный врач)</t>
  </si>
  <si>
    <t>Врач-дерматовенеролог</t>
  </si>
  <si>
    <t>Врач-детский уролог-андролог</t>
  </si>
  <si>
    <t>Врач-оториноларинголог</t>
  </si>
  <si>
    <t>Врач-травматолог-ортопед</t>
  </si>
  <si>
    <t>Врач-гастроэнтеролог</t>
  </si>
  <si>
    <t>Врач-стоматолог детский</t>
  </si>
  <si>
    <t>Врач-педиатр</t>
  </si>
  <si>
    <t>Врач-ортодонт</t>
  </si>
  <si>
    <t>Врач-стоматолог -терапевт</t>
  </si>
  <si>
    <t>Врач-гериатр</t>
  </si>
  <si>
    <t>Врач-психиатр-нарколог</t>
  </si>
  <si>
    <t>Врач-фтизиатр участковый</t>
  </si>
  <si>
    <t>Медицинский лабораторный техник (фельдшер-лаборант)</t>
  </si>
  <si>
    <t>Зубной врач</t>
  </si>
  <si>
    <t>Медицинская сестра (медицинский брат)</t>
  </si>
  <si>
    <t>Медицинская сестра участковая (медицинский брат участковый)</t>
  </si>
  <si>
    <t>Медицинская сестра по массажу (медицинский брат по массажу)</t>
  </si>
  <si>
    <t>Фельдшер</t>
  </si>
  <si>
    <t>Медицинская сестра врача общей практики (семейного врача) (медицинский брат врача общей практики (семейного врача)</t>
  </si>
  <si>
    <t>Гигиенист стоматологический</t>
  </si>
  <si>
    <t>Инструктор по лечебной физкультуре</t>
  </si>
  <si>
    <t>Медицинская сестра процедурной (медицинский брат процедурной)</t>
  </si>
  <si>
    <t>Акушер (акушерка)</t>
  </si>
  <si>
    <t>Потребность МО на 28.10.2024</t>
  </si>
  <si>
    <t>Муниципальное образование</t>
  </si>
  <si>
    <t>Должность</t>
  </si>
  <si>
    <t>Медицинская организация</t>
  </si>
  <si>
    <t>АУ "Пыть-Яхская городская стоматологическая поликлиника"</t>
  </si>
  <si>
    <t>АУ "Советская районная больница"</t>
  </si>
  <si>
    <t>АУ "Урайская городская стоматологическая поликлиника"</t>
  </si>
  <si>
    <t>БУ "Белоярская районная больница"</t>
  </si>
  <si>
    <t>БУ "Березовская районная больница"</t>
  </si>
  <si>
    <t>БУ "Когалымская городская больница"</t>
  </si>
  <si>
    <t>БУ "Кондинская районная больница"</t>
  </si>
  <si>
    <t>БУ "Лангепасская городская стоматологическая поликлиника"</t>
  </si>
  <si>
    <t>БУ "Лянторская городская больница"</t>
  </si>
  <si>
    <t>БУ "Мегионская городская больница"</t>
  </si>
  <si>
    <t>БУ "Нефтеюганская городская стоматологическая поликлиника"</t>
  </si>
  <si>
    <t>БУ "Нефтеюганская окружная клиническая больница имени В.И.Яцкив"</t>
  </si>
  <si>
    <t>БУ "Нефтеюганская районная больница"</t>
  </si>
  <si>
    <t>БУ "Нижневартовская городская детская поликлинка"</t>
  </si>
  <si>
    <t>БУ "Нижневартовская городская детская стоматологическая поликлиника"</t>
  </si>
  <si>
    <t>БУ "Нижневартовская городская поликлиника"</t>
  </si>
  <si>
    <t>БУ "Нижневартовская окружная клиническая детская больница"</t>
  </si>
  <si>
    <t>БУ "Нижневартовская психоневрологическая больница"</t>
  </si>
  <si>
    <t>БУ "Нижневартовская районная больница</t>
  </si>
  <si>
    <t>БУ "Нижневартовский окружной клинический перинатальный центр"</t>
  </si>
  <si>
    <t>БУ "Нижнесортымская участковая больница"</t>
  </si>
  <si>
    <t>БУ "Няганская городская детская поликлиника"</t>
  </si>
  <si>
    <t>БУ "Няганская городская поликлиника"</t>
  </si>
  <si>
    <t>БУ "Няганская городская стоматологическая поликлиника"</t>
  </si>
  <si>
    <t>БУ "Октябрьская районная больница"</t>
  </si>
  <si>
    <t>БУ "Пионерская районная больница"</t>
  </si>
  <si>
    <t>БУ "Покачевская городская больница"</t>
  </si>
  <si>
    <t>БУ "Пыть-Яхская окружная клиническая больница"</t>
  </si>
  <si>
    <t>БУ "Радужнинская городская больница"</t>
  </si>
  <si>
    <t>БУ "Радужнинская городская стоматологическая поликлиника"</t>
  </si>
  <si>
    <t>БУ "Советская психоневрологическая больница"</t>
  </si>
  <si>
    <t>БУ "Сургутская городская клиническая поликлиника № 2"</t>
  </si>
  <si>
    <t>БУ "Сургутская городская клиническая поликлиника № 3"</t>
  </si>
  <si>
    <t>БУ "Сургутская городская клиническая поликлиника № 4"</t>
  </si>
  <si>
    <t>БУ "Сургутская городская стоматологическая поликлиника № 2 имени А.И.Бородина"</t>
  </si>
  <si>
    <t>БУ "Сургутская районная поликлника"</t>
  </si>
  <si>
    <t>БУ "Сургутский клинический кожно-венерологический диспансер"</t>
  </si>
  <si>
    <t>БУ "Угутская участковая больница"</t>
  </si>
  <si>
    <t>БУ "Урайская городская клиническая больница"</t>
  </si>
  <si>
    <t>БУ "Федоровская городская больница"</t>
  </si>
  <si>
    <t>БУ "Ханты-Мансийская клиническая стоматологическая поликлиника"</t>
  </si>
  <si>
    <t>БУ "Ханты-Мансийская районная больница"</t>
  </si>
  <si>
    <t>БУ "Югорская городская больница"</t>
  </si>
  <si>
    <t>КУ "Березовский противотуберкулезный диспансер"</t>
  </si>
  <si>
    <t>КУ "Сургутский клинический противотуберкулезный диспансер"</t>
  </si>
  <si>
    <t>КУ "Центр по профилактике и борьбе со СПИД"</t>
  </si>
  <si>
    <t>БУ "Сургутская городская клиническая поликлиника № 5"</t>
  </si>
  <si>
    <t>БУ "Сургутская городская клиническая поликлиника №2"</t>
  </si>
  <si>
    <t>БУ "Сургутская городская клиническая поликлиника №3"</t>
  </si>
  <si>
    <t>врач-акушер-гинеколог;</t>
  </si>
  <si>
    <t>врач-акушер-гинеколог цехового врачебного участка;</t>
  </si>
  <si>
    <t>врач-аллерголог-иммунолог;</t>
  </si>
  <si>
    <t>врач-анестезиолог-реаниматолог;</t>
  </si>
  <si>
    <t>врач-бактериолог;</t>
  </si>
  <si>
    <t>врач-вирусолог;</t>
  </si>
  <si>
    <t>врач-гастроэнтеролог;</t>
  </si>
  <si>
    <t>врач-гематолог;</t>
  </si>
  <si>
    <t>врач-генетик;</t>
  </si>
  <si>
    <t>врач-гериатр;</t>
  </si>
  <si>
    <t>врач-дезинфектолог;</t>
  </si>
  <si>
    <t>врач-дерматовенеролог;</t>
  </si>
  <si>
    <t>врач-детский кардиолог;</t>
  </si>
  <si>
    <t>врач-детский онколог;</t>
  </si>
  <si>
    <t>врач - детский онколог-гематолог;</t>
  </si>
  <si>
    <t>врач-детский уролог-андролог;</t>
  </si>
  <si>
    <t>врач-детский хирург;</t>
  </si>
  <si>
    <t>врач-детский эндокринолог;</t>
  </si>
  <si>
    <t>врач-диабетолог;</t>
  </si>
  <si>
    <t>врач-диетолог;</t>
  </si>
  <si>
    <t>врач здравпункта;</t>
  </si>
  <si>
    <t>врач-инфекционист;</t>
  </si>
  <si>
    <t>врач-кардиолог;</t>
  </si>
  <si>
    <t>врач клинической лабораторной диагностики;</t>
  </si>
  <si>
    <t>врач-клинический миколог;</t>
  </si>
  <si>
    <t>врач-клинический фармаколог;</t>
  </si>
  <si>
    <t>врач-колопроктолог;</t>
  </si>
  <si>
    <t>врач-косметолог;</t>
  </si>
  <si>
    <t>врач-лаборант;*</t>
  </si>
  <si>
    <t>врач-лабораторный генетик;</t>
  </si>
  <si>
    <t>врач-лабораторный миколог;</t>
  </si>
  <si>
    <t>врач мануальной терапии;</t>
  </si>
  <si>
    <t>врач - медицинский микробиолог;</t>
  </si>
  <si>
    <t>врач-методист;</t>
  </si>
  <si>
    <t>врач-невролог;</t>
  </si>
  <si>
    <t>врач-нейрохирург;</t>
  </si>
  <si>
    <t>врач-неонатолог;</t>
  </si>
  <si>
    <t>врач-нефролог;</t>
  </si>
  <si>
    <t>врач общей практики (семейный врач);</t>
  </si>
  <si>
    <t>врач-онколог;</t>
  </si>
  <si>
    <t>врач-ортодонт;</t>
  </si>
  <si>
    <t>врач-остеопат;</t>
  </si>
  <si>
    <t>врач-оториноларинголог;</t>
  </si>
  <si>
    <t>врач-офтальмолог;</t>
  </si>
  <si>
    <t>врач-офтальмолог-протезист;</t>
  </si>
  <si>
    <t>врач-паразитолог;</t>
  </si>
  <si>
    <t>врач-патологоанатом;</t>
  </si>
  <si>
    <t>врач-педиатр;</t>
  </si>
  <si>
    <t>врач-педиатр участковый;</t>
  </si>
  <si>
    <t>врач-пластический хирург;</t>
  </si>
  <si>
    <t>врач по гигиене детей и подростков;</t>
  </si>
  <si>
    <t>врач по гигиене питания;</t>
  </si>
  <si>
    <t>врач по гигиене труда;</t>
  </si>
  <si>
    <t>врач по гигиеническому воспитанию;</t>
  </si>
  <si>
    <t>врач по коммунальной гигиене;</t>
  </si>
  <si>
    <t>врач по лечебной физкультуре;</t>
  </si>
  <si>
    <t>врач по медико-социальной экспертизе;</t>
  </si>
  <si>
    <t>врач по медицинской профилактике;</t>
  </si>
  <si>
    <t>врач по медицинской реабилитации;</t>
  </si>
  <si>
    <t>врач по общей гигиене;</t>
  </si>
  <si>
    <t>врач по паллиативной медицинской помощи;</t>
  </si>
  <si>
    <t>врач по радиационной гигиене;</t>
  </si>
  <si>
    <t>врач по рентгенэндоваскулярным диагностике и лечению;</t>
  </si>
  <si>
    <t>врач по санитарно-гигиеническим лабораторным исследованиям;</t>
  </si>
  <si>
    <t>врач по спортивной медицине;</t>
  </si>
  <si>
    <t>врач приемного отделения;</t>
  </si>
  <si>
    <t>врач-профпатолог;</t>
  </si>
  <si>
    <t>врач-психиатр;</t>
  </si>
  <si>
    <t>врач-психиатр участковый;</t>
  </si>
  <si>
    <t>врач-психиатр детский;</t>
  </si>
  <si>
    <t>врач-психиатр детский участковый;</t>
  </si>
  <si>
    <t>врач-психиатр подростковый;</t>
  </si>
  <si>
    <t>врач-психиатр подростковый участковый;</t>
  </si>
  <si>
    <t>врач-психиатр-нарколог;</t>
  </si>
  <si>
    <t>врач-психиатр-нарколог участковый;</t>
  </si>
  <si>
    <t>врач-психотерапевт;</t>
  </si>
  <si>
    <t>врач-пульмонолог;</t>
  </si>
  <si>
    <t>врач-радиолог;</t>
  </si>
  <si>
    <t>врач-радиотерапевт;</t>
  </si>
  <si>
    <t>врач-ревматолог;</t>
  </si>
  <si>
    <t>врач-рентгенолог;</t>
  </si>
  <si>
    <t>врач-рефлексотерапевт;</t>
  </si>
  <si>
    <t>врач-сексолог;</t>
  </si>
  <si>
    <t>врач-сердечно-сосудистый хирург;</t>
  </si>
  <si>
    <t>врач скорой медицинской помощи;</t>
  </si>
  <si>
    <t>врач-статистик;</t>
  </si>
  <si>
    <t>врач-стоматолог;</t>
  </si>
  <si>
    <t>врач-стоматолог детский;</t>
  </si>
  <si>
    <t>врач-стоматолог-ортопед;</t>
  </si>
  <si>
    <t>врач-стоматолог-терапевт;</t>
  </si>
  <si>
    <t>врач-стоматолог-хирург;</t>
  </si>
  <si>
    <t>врач-судебно-медицинский эксперт;</t>
  </si>
  <si>
    <t>врач-судебно-психиатрический эксперт;</t>
  </si>
  <si>
    <t>врач-сурдолог-оториноларинголог;</t>
  </si>
  <si>
    <t>врач-сурдолог-протезист;</t>
  </si>
  <si>
    <t>врач-терапевт;</t>
  </si>
  <si>
    <t>врач-терапевт подростковый;</t>
  </si>
  <si>
    <t>врач-терапевт участковый;</t>
  </si>
  <si>
    <t>Врач-терапевт участковый цехового врачебного участка;</t>
  </si>
  <si>
    <t>врач-токсиколог;</t>
  </si>
  <si>
    <t>врач-торакальный хирург;</t>
  </si>
  <si>
    <t>врач-травматолог-ортопед;</t>
  </si>
  <si>
    <t>врач-трансфузиолог;</t>
  </si>
  <si>
    <t>врач ультразвуковой диагностики;</t>
  </si>
  <si>
    <t>врач-уролог;</t>
  </si>
  <si>
    <t>врач-физиотерапевт;</t>
  </si>
  <si>
    <t>врач физической и реабилитационной медицины;</t>
  </si>
  <si>
    <t>врач-фтизиатр;</t>
  </si>
  <si>
    <t>врач-фтизиатр участковый;</t>
  </si>
  <si>
    <t>врач функциональной диагностики;</t>
  </si>
  <si>
    <t>врач-хирург;</t>
  </si>
  <si>
    <t>врач-челюстно-лицевой хирург;</t>
  </si>
  <si>
    <t>врач-эндокринолог;</t>
  </si>
  <si>
    <t>врач-эндоскопист;</t>
  </si>
  <si>
    <t>врач-эпидемиолог;</t>
  </si>
  <si>
    <t>старший врач станции (отделения) скорой медицинской помощи;</t>
  </si>
  <si>
    <t>врач-стажер.</t>
  </si>
  <si>
    <t>БУ «Белоярская районная больница» </t>
  </si>
  <si>
    <t>БУ «Березовская районная больница»</t>
  </si>
  <si>
    <t>БУ «Игримская районная больница»</t>
  </si>
  <si>
    <t>КУ «Березовский противотуберкулезный диспансер»</t>
  </si>
  <si>
    <t>АУ «Кондинская районная стоматологическая поликлиника»</t>
  </si>
  <si>
    <t>БУ «Кондинская районная больница»</t>
  </si>
  <si>
    <t>БУ «Центр общей врачебной практики»</t>
  </si>
  <si>
    <t>АУ «Санаторий Юган»</t>
  </si>
  <si>
    <t>БУ «Нефтеюганская районная больница»</t>
  </si>
  <si>
    <t>КУ «Лемпинский наркологический реабилитационный центр»</t>
  </si>
  <si>
    <t>БУ «Нижневартовская районная больница»</t>
  </si>
  <si>
    <t>БУ «Новоаганская районная больница»</t>
  </si>
  <si>
    <t>БУ «Октябрьская районная больница»</t>
  </si>
  <si>
    <t>АУ «Советская районная больница»</t>
  </si>
  <si>
    <t>БУ «Пионерская районная больница»</t>
  </si>
  <si>
    <t>БУ «Советская психоневрологическая больница»</t>
  </si>
  <si>
    <t>БУ «Лянторская городская больница»</t>
  </si>
  <si>
    <t>БУ «Нижнесортымская участковая больница»</t>
  </si>
  <si>
    <t>БУ «Сургутская районная поликлиника»</t>
  </si>
  <si>
    <t>БУ «Федоровская городская больница»</t>
  </si>
  <si>
    <t>БУ «Угутская участковая больница»</t>
  </si>
  <si>
    <t>БУ «Ханты-Мансийская районная больница»</t>
  </si>
  <si>
    <t>БУ «Когалымская городская больница»</t>
  </si>
  <si>
    <t>БУ «Лангепасская городская больница»</t>
  </si>
  <si>
    <t>БУ «Лангепасская городская стоматологическая поликлиника»</t>
  </si>
  <si>
    <t>АУ «Мегионская городская стоматологическая поликлиника»</t>
  </si>
  <si>
    <t>БУ «Мегионская городская больница»</t>
  </si>
  <si>
    <t>БУ «Психоневрологическая больница имени Святой Преподобномученицы Елизаветы»</t>
  </si>
  <si>
    <t>БУ «Нефтеюганская городская станция скорой медицинской помощи»</t>
  </si>
  <si>
    <t>БУ «Нефтеюганская городская стоматологическая поликлиника»</t>
  </si>
  <si>
    <t>БУ «Нефтеюганская окружная клиническая больница имени В.И. Яцкив»</t>
  </si>
  <si>
    <t>БУ «Нижневартовская городская детская поликлиника»</t>
  </si>
  <si>
    <t>БУ «Нижневартовская городская детская стоматологическая поликлиника»</t>
  </si>
  <si>
    <t>БУ «Нижневартовская городская поликлиника»</t>
  </si>
  <si>
    <t>БУ «Нижневартовская городская станция скорой медицинской помощи»</t>
  </si>
  <si>
    <t>БУ «Нижневартовская городская стоматологическая поликлиника»</t>
  </si>
  <si>
    <t>БУ «Нижневартовская окружная клиническая больница»</t>
  </si>
  <si>
    <t>БУ «Нижневартовская окружная клиническая детская больница»</t>
  </si>
  <si>
    <t>БУ «Нижневартовская психоневрологическая больница»</t>
  </si>
  <si>
    <t>БУ «Нижневартовский кожно-венерологический диспансер»</t>
  </si>
  <si>
    <t>БУ «Нижневартовский окружной клинический перинатальный центр»</t>
  </si>
  <si>
    <t>БУ «Нижневартовский онкологический диспансер»</t>
  </si>
  <si>
    <t>КУ «Нижневартовский противотуберкулезный диспансер»</t>
  </si>
  <si>
    <t>БУ «Няганская городская детская поликлиника»</t>
  </si>
  <si>
    <t>БУ «Няганская городская поликлиника»</t>
  </si>
  <si>
    <t>БУ «Няганская городская станция скорой медицинской помощи»</t>
  </si>
  <si>
    <t>БУ «Няганская городская стоматологическая поликлиника»</t>
  </si>
  <si>
    <t>БУ «Няганская окружная больница»</t>
  </si>
  <si>
    <t>БУ «Покачевская городская больница»</t>
  </si>
  <si>
    <t>АУ «Пыть-Яхская городская стоматологическая поликлиника»</t>
  </si>
  <si>
    <t>БУ «Пыть-Яхская окружная клиническая больница»</t>
  </si>
  <si>
    <t>БУ «Радужнинская городская больница»</t>
  </si>
  <si>
    <t>БУ «Радужнинская городская стоматологическая поликлиника»</t>
  </si>
  <si>
    <t>БУ «Окружной кардиологический диспансер «Центр диагностики и сердечно-сосудистой хирургии»</t>
  </si>
  <si>
    <t>БУ «Сургутская городская клиническая больница»</t>
  </si>
  <si>
    <t>БУ «Сургутская городская клиническая поликлиника № 1»</t>
  </si>
  <si>
    <t>БУ «Сургутская городская клиническая поликлиника № 2»</t>
  </si>
  <si>
    <t>БУ «Сургутская городская клиническая поликлиника № 3»</t>
  </si>
  <si>
    <t>БУ «Сургутская городская клиническая поликлиника № 4»</t>
  </si>
  <si>
    <t>БУ «Сургутская городская клиническая поликлиника № 5»</t>
  </si>
  <si>
    <t>БУ «Сургутская городская клиническая станция скорой медицинской помощи»</t>
  </si>
  <si>
    <t>БУ «Сургутская городская клиническая стоматологическая поликлиника № 1»</t>
  </si>
  <si>
    <t>БУ «Сургутская городская стоматологическая поликлиника №2 им. А.И. Бородина»</t>
  </si>
  <si>
    <t>БУ «Сургутская клиническая психоневрологическая больница»</t>
  </si>
  <si>
    <t>БУ «Сургутская клиническая травматологическая больница»</t>
  </si>
  <si>
    <t>БУ «Сургутская окружная клиническая больница»</t>
  </si>
  <si>
    <t>БУ «Сургутский клинический кожно-венерологический диспансер»</t>
  </si>
  <si>
    <t>БУ «Сургутский окружной клинический центр охраны материнства и детства»</t>
  </si>
  <si>
    <t>КУ «Станция переливания крови»</t>
  </si>
  <si>
    <t>КУ «Сургутский клинический противотуберкулезный диспансер»</t>
  </si>
  <si>
    <t>КУ «Центр лекарственного мониторинга»</t>
  </si>
  <si>
    <t>АУ «Урайская городская стоматологическая поликлиника»</t>
  </si>
  <si>
    <t>БУ «Урайская городская клиническая больница»</t>
  </si>
  <si>
    <t>БУ «Урайская окружная больница медицинской реабилитации»</t>
  </si>
  <si>
    <t>КУ «Урайский специализированный Дом ребенка»</t>
  </si>
  <si>
    <t>АУ «Центр профессиональной патологии»</t>
  </si>
  <si>
    <t>БУ «Клинический врачебно-физкультурный диспансер»</t>
  </si>
  <si>
    <t>БУ «Медицинский информационно-аналитический центр»</t>
  </si>
  <si>
    <t>БУ «Окружная клиническая больница»</t>
  </si>
  <si>
    <t>БУ «Окружной клинический лечебно-реабилитационный центр»</t>
  </si>
  <si>
    <t>БУ «Ханты-Мансийская городская клиническая станция скорой медицинской помощи»</t>
  </si>
  <si>
    <t>БУ «Ханты-Мансийская клиническая психоневрологическая больница»</t>
  </si>
  <si>
    <t>БУ «Ханты-Мансийская клиническая стоматологическая поликлиника»</t>
  </si>
  <si>
    <t>БУ «Ханты-Мансийский клинический кожно-венерологический диспансер»</t>
  </si>
  <si>
    <t>БУ «Центр общественного здоровья и медицинской профилактики»</t>
  </si>
  <si>
    <t>КУ «Бюро судебно-медицинской экспертизы»</t>
  </si>
  <si>
    <t>КУ «Детский противотуберкулезный санаторий имени Е.М. Сагандуковой»</t>
  </si>
  <si>
    <t>КУ «Ханты-Мансийский клинический противотуберкулезный диспансер»</t>
  </si>
  <si>
    <t>КУ «Центр медицины катастроф»</t>
  </si>
  <si>
    <t>КУ «Центр профилактики и борьбы со СПИД»</t>
  </si>
  <si>
    <t>БУ «Югорская городская больница»</t>
  </si>
  <si>
    <t>АУ «Региональный аптечный склад»</t>
  </si>
  <si>
    <t>Столбец1</t>
  </si>
  <si>
    <t>Столбец2</t>
  </si>
  <si>
    <t>акушер;</t>
  </si>
  <si>
    <t>гигиенист стоматологический;</t>
  </si>
  <si>
    <t>заведующий молочной кухней;</t>
  </si>
  <si>
    <t>заведующий здравпунктом - фельдшер (медицинская сестра);</t>
  </si>
  <si>
    <t>заведующий фельдшерско-акушерским пунктом - фельдшер (акушер, медицинская сестра);</t>
  </si>
  <si>
    <t>заведующий кабинетом медицинской профилактики - фельдшер (медицинская сестра);</t>
  </si>
  <si>
    <t>заведующий производством учреждений (отделов, отделений, лабораторий) зубопротезирования;</t>
  </si>
  <si>
    <t>зубной врач;</t>
  </si>
  <si>
    <t>зубной техник;</t>
  </si>
  <si>
    <t>инструктор-дезинфектор;</t>
  </si>
  <si>
    <t>инструктор по гигиеническому воспитанию;</t>
  </si>
  <si>
    <t>инструктор по лечебной физкультуре;</t>
  </si>
  <si>
    <t>инструктор по трудовой терапии;</t>
  </si>
  <si>
    <t>лаборант;</t>
  </si>
  <si>
    <t>медицинская сестра;</t>
  </si>
  <si>
    <t>медицинская сестра-анестезист;</t>
  </si>
  <si>
    <t>медицинская сестра врача общей практики (семейного врача);</t>
  </si>
  <si>
    <t>медицинская сестра диетическая;</t>
  </si>
  <si>
    <t>медицинская сестра медико-социальной помощи;</t>
  </si>
  <si>
    <t>медицинская сестра палатная (постовая);</t>
  </si>
  <si>
    <t>медицинская сестра патронажная;</t>
  </si>
  <si>
    <t>медицинская сестра перевязочной;</t>
  </si>
  <si>
    <t>медицинская сестра по косметологии;</t>
  </si>
  <si>
    <t>медицинская сестра по массажу;</t>
  </si>
  <si>
    <t>медицинская сестра (фельдшер) по приему вызовов скорой медицинской помощи и передаче их выездным бригадам скорой медицинской помощи;</t>
  </si>
  <si>
    <t>медицинская сестра приемного отделения;</t>
  </si>
  <si>
    <t>медицинская сестра процедурной;</t>
  </si>
  <si>
    <t>медицинская сестра по реабилитации;</t>
  </si>
  <si>
    <t>медицинская сестра стерилизационной;</t>
  </si>
  <si>
    <t>медицинская сестра участковая;</t>
  </si>
  <si>
    <t>медицинская сестра по физиотерапии;</t>
  </si>
  <si>
    <t>медицинский дезинфектор;</t>
  </si>
  <si>
    <t>медицинский лабораторный техник (фельдшер-лаборант);</t>
  </si>
  <si>
    <t>медицинский оптик-оптометрист;</t>
  </si>
  <si>
    <t>медицинский регистратор;</t>
  </si>
  <si>
    <t>медицинский статистик;</t>
  </si>
  <si>
    <t>медицинский технолог;</t>
  </si>
  <si>
    <t>операционная медицинская сестра;</t>
  </si>
  <si>
    <t>помощник врача-эпидемиолога</t>
  </si>
  <si>
    <t>помощник врача-паразитолога</t>
  </si>
  <si>
    <t>помощник энтомолога;</t>
  </si>
  <si>
    <t>рентгенолаборант;</t>
  </si>
  <si>
    <t>старшая медицинская сестра (акушер, фельдшер, операционная медицинская сестра, зубной техник);</t>
  </si>
  <si>
    <t>фельдшер;</t>
  </si>
  <si>
    <t>фельдшер скорой медицинской помощи;</t>
  </si>
  <si>
    <t>фельдшер-нарколог;</t>
  </si>
  <si>
    <t>фельдшер-водитель скорой медицинской помощи.</t>
  </si>
  <si>
    <t>БУ "Няганская окружная больница"</t>
  </si>
  <si>
    <t>БУ "Игримская районная больница"</t>
  </si>
  <si>
    <t>БУ "Нефтеюганская окружная клиническая больница имени В.И. Яцкив"</t>
  </si>
  <si>
    <t>БУ "Сургутский окружной клинический центр охраны материнства и детства"</t>
  </si>
  <si>
    <t>Врач-стоматолог-терапевт</t>
  </si>
  <si>
    <t>БУ "Нижневартовская районная больница"</t>
  </si>
  <si>
    <t>БУ "Нижневартовская городская детская поликлиника"</t>
  </si>
  <si>
    <t>АУ "Санаторий Юган"</t>
  </si>
  <si>
    <t>Потребн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0" fontId="4" fillId="0" borderId="1" xfId="0" applyFont="1" applyFill="1" applyBorder="1" applyAlignment="1">
      <alignment wrapText="1"/>
    </xf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/>
    <xf numFmtId="0" fontId="7" fillId="2" borderId="0" xfId="0" applyFont="1" applyFill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0" fillId="0" borderId="1" xfId="0" applyBorder="1" applyProtection="1"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5" fillId="0" borderId="2" xfId="0" applyFont="1" applyBorder="1" applyAlignment="1" applyProtection="1">
      <alignment horizontal="right"/>
      <protection locked="0"/>
    </xf>
    <xf numFmtId="0" fontId="9" fillId="3" borderId="1" xfId="0" applyFont="1" applyFill="1" applyBorder="1" applyAlignment="1">
      <alignment horizontal="left" vertical="center" wrapText="1"/>
    </xf>
    <xf numFmtId="0" fontId="0" fillId="3" borderId="1" xfId="0" applyFill="1" applyBorder="1" applyProtection="1">
      <protection locked="0"/>
    </xf>
    <xf numFmtId="0" fontId="0" fillId="3" borderId="0" xfId="0" applyFill="1"/>
    <xf numFmtId="0" fontId="0" fillId="3" borderId="3" xfId="0" applyFill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5" fillId="0" borderId="3" xfId="0" applyFont="1" applyBorder="1" applyAlignment="1">
      <alignment horizontal="right" wrapText="1"/>
    </xf>
    <xf numFmtId="0" fontId="8" fillId="0" borderId="4" xfId="0" applyFont="1" applyBorder="1" applyAlignment="1">
      <alignment horizontal="center" vertical="center" wrapText="1"/>
    </xf>
    <xf numFmtId="0" fontId="0" fillId="0" borderId="4" xfId="0" applyBorder="1" applyProtection="1">
      <protection locked="0"/>
    </xf>
    <xf numFmtId="0" fontId="5" fillId="0" borderId="5" xfId="0" applyFont="1" applyBorder="1" applyAlignment="1" applyProtection="1">
      <alignment horizontal="right"/>
      <protection locked="0"/>
    </xf>
    <xf numFmtId="0" fontId="0" fillId="3" borderId="4" xfId="0" applyFill="1" applyBorder="1" applyProtection="1">
      <protection locked="0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0" fillId="0" borderId="1" xfId="0" applyBorder="1" applyAlignment="1" applyProtection="1">
      <alignment horizontal="center" vertical="center" wrapText="1"/>
      <protection locked="0"/>
    </xf>
    <xf numFmtId="0" fontId="12" fillId="3" borderId="1" xfId="0" applyFont="1" applyFill="1" applyBorder="1" applyAlignment="1" applyProtection="1">
      <alignment horizontal="center" vertical="center" wrapText="1"/>
      <protection locked="0"/>
    </xf>
    <xf numFmtId="0" fontId="12" fillId="3" borderId="0" xfId="0" applyFont="1" applyFill="1"/>
    <xf numFmtId="0" fontId="4" fillId="0" borderId="0" xfId="0" applyFont="1" applyFill="1" applyBorder="1"/>
    <xf numFmtId="0" fontId="4" fillId="0" borderId="0" xfId="0" applyFont="1"/>
    <xf numFmtId="0" fontId="4" fillId="0" borderId="1" xfId="0" applyFont="1" applyFill="1" applyBorder="1"/>
    <xf numFmtId="0" fontId="4" fillId="4" borderId="1" xfId="0" applyFont="1" applyFill="1" applyBorder="1"/>
    <xf numFmtId="0" fontId="4" fillId="4" borderId="1" xfId="0" applyFont="1" applyFill="1" applyBorder="1" applyAlignment="1">
      <alignment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</cellXfs>
  <cellStyles count="2">
    <cellStyle name="Обычный" xfId="0" builtinId="0"/>
    <cellStyle name="Обычный 2" xfId="1"/>
  </cellStyles>
  <dxfs count="173"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rgb="FFD9D9D9"/>
          <bgColor rgb="FFD9D9D9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rgb="FFD9D9D9"/>
          <bgColor rgb="FFD9D9D9"/>
        </patternFill>
      </fill>
      <alignment horizontal="center" vertical="center" textRotation="0" wrapText="1" indent="0" justifyLastLine="0" shrinkToFit="0" readingOrder="0"/>
    </dxf>
    <dxf>
      <border outline="0">
        <right style="thin">
          <color indexed="64"/>
        </right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1:DO93" totalsRowShown="0" headerRowDxfId="172" dataDxfId="171" tableBorderDxfId="170">
  <autoFilter ref="A1:DO93"/>
  <tableColumns count="119">
    <tableColumn id="1" name="Столбец1" dataDxfId="169"/>
    <tableColumn id="2" name="МО" dataDxfId="168"/>
    <tableColumn id="3" name="врач-акушер-гинеколог;" dataDxfId="167"/>
    <tableColumn id="4" name="врач-акушер-гинеколог цехового врачебного участка;" dataDxfId="166"/>
    <tableColumn id="5" name="врач-аллерголог-иммунолог;" dataDxfId="165"/>
    <tableColumn id="6" name="врач-анестезиолог-реаниматолог;" dataDxfId="164"/>
    <tableColumn id="7" name="врач-бактериолог;" dataDxfId="163"/>
    <tableColumn id="8" name="врач-вирусолог;" dataDxfId="162"/>
    <tableColumn id="9" name="врач-гастроэнтеролог;" dataDxfId="161"/>
    <tableColumn id="10" name="врач-гематолог;" dataDxfId="160"/>
    <tableColumn id="11" name="врач-генетик;" dataDxfId="159"/>
    <tableColumn id="12" name="врач-гериатр;" dataDxfId="158"/>
    <tableColumn id="13" name="врач-дезинфектолог;" dataDxfId="157"/>
    <tableColumn id="14" name="врач-дерматовенеролог;" dataDxfId="156"/>
    <tableColumn id="15" name="врач-детский кардиолог;" dataDxfId="155"/>
    <tableColumn id="16" name="врач-детский онколог;" dataDxfId="154"/>
    <tableColumn id="17" name="врач - детский онколог-гематолог;" dataDxfId="153"/>
    <tableColumn id="18" name="врач-детский уролог-андролог;" dataDxfId="152"/>
    <tableColumn id="19" name="врач-детский хирург;" dataDxfId="151"/>
    <tableColumn id="20" name="врач-детский эндокринолог;" dataDxfId="150"/>
    <tableColumn id="21" name="врач-диабетолог;" dataDxfId="149"/>
    <tableColumn id="22" name="врач-диетолог;" dataDxfId="148"/>
    <tableColumn id="23" name="врач здравпункта;" dataDxfId="147"/>
    <tableColumn id="24" name="врач-инфекционист;" dataDxfId="146"/>
    <tableColumn id="25" name="врач-кардиолог;" dataDxfId="145"/>
    <tableColumn id="26" name="врач клинической лабораторной диагностики;" dataDxfId="144"/>
    <tableColumn id="27" name="врач-клинический миколог;" dataDxfId="143"/>
    <tableColumn id="28" name="врач-клинический фармаколог;" dataDxfId="142"/>
    <tableColumn id="29" name="врач-колопроктолог;" dataDxfId="141"/>
    <tableColumn id="30" name="врач-косметолог;" dataDxfId="140"/>
    <tableColumn id="31" name="врач-лаборант;*" dataDxfId="139"/>
    <tableColumn id="32" name="врач-лабораторный генетик;" dataDxfId="138"/>
    <tableColumn id="33" name="врач-лабораторный миколог;" dataDxfId="137"/>
    <tableColumn id="34" name="врач мануальной терапии;" dataDxfId="136"/>
    <tableColumn id="35" name="врач - медицинский микробиолог;" dataDxfId="135"/>
    <tableColumn id="36" name="врач-методист;" dataDxfId="134"/>
    <tableColumn id="37" name="врач-невролог;" dataDxfId="133"/>
    <tableColumn id="38" name="врач-нейрохирург;" dataDxfId="132"/>
    <tableColumn id="39" name="врач-неонатолог;" dataDxfId="131"/>
    <tableColumn id="40" name="врач-нефролог;" dataDxfId="130"/>
    <tableColumn id="41" name="врач общей практики (семейный врач);" dataDxfId="129"/>
    <tableColumn id="42" name="врач-онколог;" dataDxfId="128"/>
    <tableColumn id="43" name="врач-ортодонт;" dataDxfId="127"/>
    <tableColumn id="44" name="врач-остеопат;" dataDxfId="126"/>
    <tableColumn id="45" name="врач-оториноларинголог;" dataDxfId="125"/>
    <tableColumn id="46" name="врач-офтальмолог;" dataDxfId="124"/>
    <tableColumn id="47" name="врач-офтальмолог-протезист;" dataDxfId="123"/>
    <tableColumn id="48" name="врач-паразитолог;" dataDxfId="122"/>
    <tableColumn id="49" name="врач-патологоанатом;" dataDxfId="121"/>
    <tableColumn id="50" name="врач-педиатр;" dataDxfId="120"/>
    <tableColumn id="51" name="врач-педиатр участковый;" dataDxfId="119"/>
    <tableColumn id="52" name="врач-пластический хирург;" dataDxfId="118"/>
    <tableColumn id="53" name="врач по гигиене детей и подростков;" dataDxfId="117"/>
    <tableColumn id="54" name="врач по гигиене питания;" dataDxfId="116"/>
    <tableColumn id="55" name="врач по гигиене труда;" dataDxfId="115"/>
    <tableColumn id="56" name="врач по гигиеническому воспитанию;" dataDxfId="114"/>
    <tableColumn id="57" name="врач по коммунальной гигиене;" dataDxfId="113"/>
    <tableColumn id="58" name="врач по лечебной физкультуре;" dataDxfId="112"/>
    <tableColumn id="59" name="врач по медико-социальной экспертизе;" dataDxfId="111"/>
    <tableColumn id="60" name="врач по медицинской профилактике;" dataDxfId="110"/>
    <tableColumn id="61" name="врач по медицинской реабилитации;" dataDxfId="109"/>
    <tableColumn id="62" name="врач по общей гигиене;" dataDxfId="108"/>
    <tableColumn id="63" name="врач по паллиативной медицинской помощи;" dataDxfId="107"/>
    <tableColumn id="64" name="врач по радиационной гигиене;" dataDxfId="106"/>
    <tableColumn id="65" name="врач по рентгенэндоваскулярным диагностике и лечению;" dataDxfId="105"/>
    <tableColumn id="66" name="врач по санитарно-гигиеническим лабораторным исследованиям;" dataDxfId="104"/>
    <tableColumn id="67" name="врач по спортивной медицине;" dataDxfId="103"/>
    <tableColumn id="68" name="врач приемного отделения;" dataDxfId="102"/>
    <tableColumn id="69" name="врач-профпатолог;" dataDxfId="101"/>
    <tableColumn id="70" name="врач-психиатр;" dataDxfId="100"/>
    <tableColumn id="71" name="врач-психиатр участковый;" dataDxfId="99"/>
    <tableColumn id="72" name="врач-психиатр детский;" dataDxfId="98"/>
    <tableColumn id="73" name="врач-психиатр детский участковый;" dataDxfId="97"/>
    <tableColumn id="74" name="врач-психиатр подростковый;" dataDxfId="96"/>
    <tableColumn id="75" name="врач-психиатр подростковый участковый;" dataDxfId="95"/>
    <tableColumn id="76" name="врач-психиатр-нарколог;" dataDxfId="94"/>
    <tableColumn id="77" name="врач-психиатр-нарколог участковый;" dataDxfId="93"/>
    <tableColumn id="78" name="врач-психотерапевт;" dataDxfId="92"/>
    <tableColumn id="79" name="врач-пульмонолог;" dataDxfId="91"/>
    <tableColumn id="80" name="врач-радиолог;" dataDxfId="90"/>
    <tableColumn id="81" name="врач-радиотерапевт;" dataDxfId="89"/>
    <tableColumn id="82" name="врач-ревматолог;" dataDxfId="88"/>
    <tableColumn id="83" name="врач-рентгенолог;" dataDxfId="87"/>
    <tableColumn id="84" name="врач-рефлексотерапевт;" dataDxfId="86"/>
    <tableColumn id="85" name="врач-сексолог;" dataDxfId="85"/>
    <tableColumn id="86" name="врач-сердечно-сосудистый хирург;" dataDxfId="84"/>
    <tableColumn id="87" name="врач скорой медицинской помощи;" dataDxfId="83"/>
    <tableColumn id="88" name="врач-статистик;" dataDxfId="82"/>
    <tableColumn id="89" name="врач-стоматолог;" dataDxfId="81"/>
    <tableColumn id="90" name="врач-стоматолог детский;" dataDxfId="80"/>
    <tableColumn id="91" name="врач-стоматолог-ортопед;" dataDxfId="79"/>
    <tableColumn id="92" name="врач-стоматолог-терапевт;" dataDxfId="78"/>
    <tableColumn id="93" name="врач-стоматолог-хирург;" dataDxfId="77"/>
    <tableColumn id="94" name="врач-судебно-медицинский эксперт;" dataDxfId="76"/>
    <tableColumn id="95" name="врач-судебно-психиатрический эксперт;" dataDxfId="75"/>
    <tableColumn id="96" name="врач-сурдолог-оториноларинголог;" dataDxfId="74"/>
    <tableColumn id="97" name="врач-сурдолог-протезист;" dataDxfId="73"/>
    <tableColumn id="98" name="врач-терапевт;" dataDxfId="72"/>
    <tableColumn id="99" name="врач-терапевт подростковый;" dataDxfId="71"/>
    <tableColumn id="100" name="врач-терапевт участковый;" dataDxfId="70"/>
    <tableColumn id="101" name="Врач-терапевт участковый цехового врачебного участка;" dataDxfId="69"/>
    <tableColumn id="102" name="врач-токсиколог;" dataDxfId="68"/>
    <tableColumn id="103" name="врач-торакальный хирург;" dataDxfId="67"/>
    <tableColumn id="104" name="врач-травматолог-ортопед;" dataDxfId="66"/>
    <tableColumn id="105" name="врач-трансфузиолог;" dataDxfId="65"/>
    <tableColumn id="106" name="врач ультразвуковой диагностики;" dataDxfId="64"/>
    <tableColumn id="107" name="врач-уролог;" dataDxfId="63"/>
    <tableColumn id="108" name="врач-физиотерапевт;" dataDxfId="62"/>
    <tableColumn id="109" name="врач физической и реабилитационной медицины;" dataDxfId="61"/>
    <tableColumn id="110" name="врач-фтизиатр;" dataDxfId="60"/>
    <tableColumn id="111" name="врач-фтизиатр участковый;" dataDxfId="59"/>
    <tableColumn id="112" name="врач функциональной диагностики;" dataDxfId="58"/>
    <tableColumn id="113" name="врач-хирург;" dataDxfId="57"/>
    <tableColumn id="114" name="врач-челюстно-лицевой хирург;" dataDxfId="56"/>
    <tableColumn id="115" name="врач-эндокринолог;" dataDxfId="55"/>
    <tableColumn id="116" name="врач-эндоскопист;" dataDxfId="54"/>
    <tableColumn id="117" name="врач-эпидемиолог;" dataDxfId="53"/>
    <tableColumn id="118" name="старший врач станции (отделения) скорой медицинской помощи;" dataDxfId="52"/>
    <tableColumn id="119" name="врач-стажер." dataDxfId="5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1:AX93" totalsRowShown="0" headerRowDxfId="50" dataDxfId="49">
  <autoFilter ref="A1:AX93"/>
  <tableColumns count="50">
    <tableColumn id="1" name="Столбец1" dataDxfId="48"/>
    <tableColumn id="2" name="МО" dataDxfId="47"/>
    <tableColumn id="3" name="акушер;" dataDxfId="46"/>
    <tableColumn id="4" name="гигиенист стоматологический;" dataDxfId="45"/>
    <tableColumn id="5" name="заведующий молочной кухней;" dataDxfId="44"/>
    <tableColumn id="6" name="заведующий здравпунктом - фельдшер (медицинская сестра);" dataDxfId="43"/>
    <tableColumn id="7" name="заведующий фельдшерско-акушерским пунктом - фельдшер (акушер, медицинская сестра);" dataDxfId="42"/>
    <tableColumn id="8" name="заведующий кабинетом медицинской профилактики - фельдшер (медицинская сестра);" dataDxfId="41"/>
    <tableColumn id="9" name="заведующий производством учреждений (отделов, отделений, лабораторий) зубопротезирования;" dataDxfId="40"/>
    <tableColumn id="10" name="зубной врач;" dataDxfId="39"/>
    <tableColumn id="11" name="зубной техник;" dataDxfId="38"/>
    <tableColumn id="12" name="инструктор-дезинфектор;" dataDxfId="37"/>
    <tableColumn id="13" name="инструктор по гигиеническому воспитанию;" dataDxfId="36"/>
    <tableColumn id="14" name="инструктор по лечебной физкультуре;" dataDxfId="35"/>
    <tableColumn id="15" name="инструктор по трудовой терапии;" dataDxfId="34"/>
    <tableColumn id="16" name="лаборант;" dataDxfId="33"/>
    <tableColumn id="17" name="медицинская сестра;" dataDxfId="32"/>
    <tableColumn id="18" name="медицинская сестра-анестезист;" dataDxfId="31"/>
    <tableColumn id="19" name="медицинская сестра врача общей практики (семейного врача);" dataDxfId="30"/>
    <tableColumn id="20" name="медицинская сестра диетическая;" dataDxfId="29"/>
    <tableColumn id="21" name="медицинская сестра медико-социальной помощи;" dataDxfId="28"/>
    <tableColumn id="22" name="медицинская сестра палатная (постовая);" dataDxfId="27"/>
    <tableColumn id="23" name="медицинская сестра патронажная;" dataDxfId="26"/>
    <tableColumn id="24" name="медицинская сестра перевязочной;" dataDxfId="25"/>
    <tableColumn id="25" name="медицинская сестра по косметологии;" dataDxfId="24"/>
    <tableColumn id="26" name="медицинская сестра по массажу;" dataDxfId="23"/>
    <tableColumn id="27" name="медицинская сестра (фельдшер) по приему вызовов скорой медицинской помощи и передаче их выездным бригадам скорой медицинской помощи;" dataDxfId="22"/>
    <tableColumn id="28" name="медицинская сестра приемного отделения;" dataDxfId="21"/>
    <tableColumn id="29" name="медицинская сестра процедурной;" dataDxfId="20"/>
    <tableColumn id="30" name="медицинская сестра по реабилитации;" dataDxfId="19"/>
    <tableColumn id="31" name="медицинская сестра стерилизационной;" dataDxfId="18"/>
    <tableColumn id="32" name="медицинская сестра участковая;" dataDxfId="17"/>
    <tableColumn id="33" name="медицинская сестра по физиотерапии;" dataDxfId="16"/>
    <tableColumn id="34" name="медицинский дезинфектор;" dataDxfId="15"/>
    <tableColumn id="35" name="медицинский лабораторный техник (фельдшер-лаборант);" dataDxfId="14"/>
    <tableColumn id="36" name="медицинский оптик-оптометрист;" dataDxfId="13"/>
    <tableColumn id="37" name="медицинский регистратор;" dataDxfId="12"/>
    <tableColumn id="38" name="медицинский статистик;" dataDxfId="11"/>
    <tableColumn id="39" name="медицинский технолог;" dataDxfId="10"/>
    <tableColumn id="40" name="операционная медицинская сестра;" dataDxfId="9"/>
    <tableColumn id="41" name="помощник врача-эпидемиолога" dataDxfId="8"/>
    <tableColumn id="42" name="помощник врача-паразитолога" dataDxfId="7"/>
    <tableColumn id="43" name="помощник энтомолога;" dataDxfId="6"/>
    <tableColumn id="44" name="рентгенолаборант;" dataDxfId="5"/>
    <tableColumn id="45" name="старшая медицинская сестра (акушер, фельдшер, операционная медицинская сестра, зубной техник);" dataDxfId="4"/>
    <tableColumn id="46" name="фельдшер;" dataDxfId="3"/>
    <tableColumn id="47" name="фельдшер скорой медицинской помощи;" dataDxfId="2"/>
    <tableColumn id="48" name="фельдшер-нарколог;" dataDxfId="1"/>
    <tableColumn id="49" name="фельдшер-водитель скорой медицинской помощи." dataDxfId="0"/>
    <tableColumn id="50" name="Столбец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A95"/>
  <sheetViews>
    <sheetView workbookViewId="0">
      <selection sqref="A1:DO93"/>
    </sheetView>
  </sheetViews>
  <sheetFormatPr defaultRowHeight="15" x14ac:dyDescent="0.25"/>
  <cols>
    <col min="1" max="1" width="13" customWidth="1"/>
    <col min="2" max="2" width="68.28515625" customWidth="1"/>
    <col min="3" max="3" width="28.28515625" customWidth="1"/>
    <col min="4" max="4" width="59.140625" customWidth="1"/>
    <col min="5" max="5" width="33.140625" customWidth="1"/>
    <col min="6" max="6" width="38.140625" customWidth="1"/>
    <col min="7" max="7" width="22.28515625" customWidth="1"/>
    <col min="8" max="8" width="20" customWidth="1"/>
    <col min="9" max="9" width="26.28515625" customWidth="1"/>
    <col min="10" max="12" width="20" customWidth="1"/>
    <col min="13" max="13" width="25" customWidth="1"/>
    <col min="14" max="14" width="28.42578125" customWidth="1"/>
    <col min="15" max="15" width="28.85546875" customWidth="1"/>
    <col min="16" max="16" width="26.5703125" customWidth="1"/>
    <col min="17" max="17" width="39" customWidth="1"/>
    <col min="18" max="18" width="35.140625" customWidth="1"/>
    <col min="19" max="19" width="25.140625" customWidth="1"/>
    <col min="20" max="20" width="32.42578125" customWidth="1"/>
    <col min="21" max="21" width="21" customWidth="1"/>
    <col min="22" max="22" width="20" customWidth="1"/>
    <col min="23" max="23" width="22.140625" customWidth="1"/>
    <col min="24" max="24" width="24.5703125" customWidth="1"/>
    <col min="25" max="25" width="20" customWidth="1"/>
    <col min="26" max="26" width="51.140625" customWidth="1"/>
    <col min="27" max="27" width="32.42578125" customWidth="1"/>
    <col min="28" max="28" width="36.28515625" customWidth="1"/>
    <col min="29" max="29" width="24.85546875" customWidth="1"/>
    <col min="30" max="30" width="21.28515625" customWidth="1"/>
    <col min="31" max="31" width="20" customWidth="1"/>
    <col min="32" max="32" width="33.140625" customWidth="1"/>
    <col min="33" max="33" width="33.5703125" customWidth="1"/>
    <col min="34" max="34" width="30.7109375" customWidth="1"/>
    <col min="35" max="35" width="38.42578125" customWidth="1"/>
    <col min="36" max="37" width="20" customWidth="1"/>
    <col min="38" max="38" width="22.28515625" customWidth="1"/>
    <col min="39" max="39" width="21.140625" customWidth="1"/>
    <col min="40" max="40" width="20" customWidth="1"/>
    <col min="41" max="41" width="44.140625" customWidth="1"/>
    <col min="42" max="44" width="20" customWidth="1"/>
    <col min="45" max="45" width="29.42578125" customWidth="1"/>
    <col min="46" max="46" width="23.140625" customWidth="1"/>
    <col min="47" max="47" width="34" customWidth="1"/>
    <col min="48" max="48" width="22" customWidth="1"/>
    <col min="49" max="49" width="26.140625" customWidth="1"/>
    <col min="50" max="50" width="20" customWidth="1"/>
    <col min="51" max="51" width="30.85546875" customWidth="1"/>
    <col min="52" max="52" width="31.28515625" customWidth="1"/>
    <col min="53" max="53" width="41" customWidth="1"/>
    <col min="54" max="54" width="29.7109375" customWidth="1"/>
    <col min="55" max="55" width="26.7109375" customWidth="1"/>
    <col min="56" max="56" width="42.28515625" customWidth="1"/>
    <col min="57" max="57" width="36.28515625" customWidth="1"/>
    <col min="58" max="58" width="35.85546875" customWidth="1"/>
    <col min="59" max="59" width="44.42578125" customWidth="1"/>
    <col min="60" max="60" width="41.7109375" customWidth="1"/>
    <col min="61" max="61" width="41.140625" customWidth="1"/>
    <col min="62" max="62" width="27.42578125" customWidth="1"/>
    <col min="63" max="63" width="50.140625" customWidth="1"/>
    <col min="64" max="64" width="35.5703125" customWidth="1"/>
    <col min="65" max="65" width="64.28515625" customWidth="1"/>
    <col min="66" max="66" width="71.5703125" customWidth="1"/>
    <col min="67" max="67" width="35" customWidth="1"/>
    <col min="68" max="68" width="31.7109375" customWidth="1"/>
    <col min="69" max="69" width="22.85546875" customWidth="1"/>
    <col min="70" max="70" width="20" customWidth="1"/>
    <col min="71" max="71" width="32" customWidth="1"/>
    <col min="72" max="72" width="27.7109375" customWidth="1"/>
    <col min="73" max="73" width="40.85546875" customWidth="1"/>
    <col min="74" max="74" width="34.28515625" customWidth="1"/>
    <col min="75" max="75" width="47.42578125" customWidth="1"/>
    <col min="76" max="76" width="29" customWidth="1"/>
    <col min="77" max="77" width="42.140625" customWidth="1"/>
    <col min="78" max="78" width="24.7109375" customWidth="1"/>
    <col min="79" max="79" width="22.85546875" customWidth="1"/>
    <col min="80" max="80" width="20" customWidth="1"/>
    <col min="81" max="81" width="24.7109375" customWidth="1"/>
    <col min="82" max="82" width="21.42578125" customWidth="1"/>
    <col min="83" max="83" width="22.140625" customWidth="1"/>
    <col min="84" max="84" width="28.7109375" customWidth="1"/>
    <col min="85" max="85" width="20" customWidth="1"/>
    <col min="86" max="86" width="38.85546875" customWidth="1"/>
    <col min="87" max="87" width="39.28515625" customWidth="1"/>
    <col min="88" max="88" width="20" customWidth="1"/>
    <col min="89" max="89" width="21.140625" customWidth="1"/>
    <col min="90" max="91" width="30" customWidth="1"/>
    <col min="92" max="92" width="31.28515625" customWidth="1"/>
    <col min="93" max="93" width="28.7109375" customWidth="1"/>
    <col min="94" max="94" width="40.5703125" customWidth="1"/>
    <col min="95" max="95" width="44.7109375" customWidth="1"/>
    <col min="96" max="96" width="39.140625" customWidth="1"/>
    <col min="97" max="97" width="29.28515625" customWidth="1"/>
    <col min="98" max="98" width="20" customWidth="1"/>
    <col min="99" max="99" width="34.28515625" customWidth="1"/>
    <col min="100" max="100" width="32" customWidth="1"/>
    <col min="101" max="101" width="63.140625" customWidth="1"/>
    <col min="102" max="102" width="21.140625" customWidth="1"/>
    <col min="103" max="103" width="30.7109375" customWidth="1"/>
    <col min="104" max="104" width="31.42578125" customWidth="1"/>
    <col min="105" max="105" width="24.7109375" customWidth="1"/>
    <col min="106" max="106" width="39.28515625" customWidth="1"/>
    <col min="107" max="107" width="20" customWidth="1"/>
    <col min="108" max="108" width="25.140625" customWidth="1"/>
    <col min="109" max="109" width="54.85546875" customWidth="1"/>
    <col min="110" max="110" width="20" customWidth="1"/>
    <col min="111" max="111" width="32.28515625" customWidth="1"/>
    <col min="112" max="112" width="40.5703125" customWidth="1"/>
    <col min="113" max="113" width="20" customWidth="1"/>
    <col min="114" max="114" width="36.28515625" customWidth="1"/>
    <col min="115" max="115" width="23.5703125" customWidth="1"/>
    <col min="116" max="116" width="22.140625" customWidth="1"/>
    <col min="117" max="117" width="22.7109375" customWidth="1"/>
    <col min="118" max="118" width="70.42578125" customWidth="1"/>
    <col min="119" max="119" width="20" customWidth="1"/>
  </cols>
  <sheetData>
    <row r="1" spans="1:119" s="14" customFormat="1" ht="15.75" x14ac:dyDescent="0.25">
      <c r="A1" s="11" t="s">
        <v>329</v>
      </c>
      <c r="B1" s="12" t="s">
        <v>0</v>
      </c>
      <c r="C1" s="13" t="s">
        <v>120</v>
      </c>
      <c r="D1" s="13" t="s">
        <v>121</v>
      </c>
      <c r="E1" s="13" t="s">
        <v>122</v>
      </c>
      <c r="F1" s="13" t="s">
        <v>123</v>
      </c>
      <c r="G1" s="13" t="s">
        <v>124</v>
      </c>
      <c r="H1" s="13" t="s">
        <v>125</v>
      </c>
      <c r="I1" s="13" t="s">
        <v>126</v>
      </c>
      <c r="J1" s="13" t="s">
        <v>127</v>
      </c>
      <c r="K1" s="13" t="s">
        <v>128</v>
      </c>
      <c r="L1" s="13" t="s">
        <v>129</v>
      </c>
      <c r="M1" s="13" t="s">
        <v>130</v>
      </c>
      <c r="N1" s="13" t="s">
        <v>131</v>
      </c>
      <c r="O1" s="13" t="s">
        <v>132</v>
      </c>
      <c r="P1" s="13" t="s">
        <v>133</v>
      </c>
      <c r="Q1" s="13" t="s">
        <v>134</v>
      </c>
      <c r="R1" s="13" t="s">
        <v>135</v>
      </c>
      <c r="S1" s="13" t="s">
        <v>136</v>
      </c>
      <c r="T1" s="13" t="s">
        <v>137</v>
      </c>
      <c r="U1" s="13" t="s">
        <v>138</v>
      </c>
      <c r="V1" s="13" t="s">
        <v>139</v>
      </c>
      <c r="W1" s="13" t="s">
        <v>140</v>
      </c>
      <c r="X1" s="13" t="s">
        <v>141</v>
      </c>
      <c r="Y1" s="13" t="s">
        <v>142</v>
      </c>
      <c r="Z1" s="13" t="s">
        <v>143</v>
      </c>
      <c r="AA1" s="13" t="s">
        <v>144</v>
      </c>
      <c r="AB1" s="13" t="s">
        <v>145</v>
      </c>
      <c r="AC1" s="13" t="s">
        <v>146</v>
      </c>
      <c r="AD1" s="13" t="s">
        <v>147</v>
      </c>
      <c r="AE1" s="13" t="s">
        <v>148</v>
      </c>
      <c r="AF1" s="13" t="s">
        <v>149</v>
      </c>
      <c r="AG1" s="13" t="s">
        <v>150</v>
      </c>
      <c r="AH1" s="13" t="s">
        <v>151</v>
      </c>
      <c r="AI1" s="13" t="s">
        <v>152</v>
      </c>
      <c r="AJ1" s="13" t="s">
        <v>153</v>
      </c>
      <c r="AK1" s="13" t="s">
        <v>154</v>
      </c>
      <c r="AL1" s="13" t="s">
        <v>155</v>
      </c>
      <c r="AM1" s="13" t="s">
        <v>156</v>
      </c>
      <c r="AN1" s="13" t="s">
        <v>157</v>
      </c>
      <c r="AO1" s="13" t="s">
        <v>158</v>
      </c>
      <c r="AP1" s="13" t="s">
        <v>159</v>
      </c>
      <c r="AQ1" s="13" t="s">
        <v>160</v>
      </c>
      <c r="AR1" s="13" t="s">
        <v>161</v>
      </c>
      <c r="AS1" s="13" t="s">
        <v>162</v>
      </c>
      <c r="AT1" s="13" t="s">
        <v>163</v>
      </c>
      <c r="AU1" s="13" t="s">
        <v>164</v>
      </c>
      <c r="AV1" s="13" t="s">
        <v>165</v>
      </c>
      <c r="AW1" s="13" t="s">
        <v>166</v>
      </c>
      <c r="AX1" s="13" t="s">
        <v>167</v>
      </c>
      <c r="AY1" s="13" t="s">
        <v>168</v>
      </c>
      <c r="AZ1" s="13" t="s">
        <v>169</v>
      </c>
      <c r="BA1" s="13" t="s">
        <v>170</v>
      </c>
      <c r="BB1" s="13" t="s">
        <v>171</v>
      </c>
      <c r="BC1" s="13" t="s">
        <v>172</v>
      </c>
      <c r="BD1" s="13" t="s">
        <v>173</v>
      </c>
      <c r="BE1" s="13" t="s">
        <v>174</v>
      </c>
      <c r="BF1" s="13" t="s">
        <v>175</v>
      </c>
      <c r="BG1" s="13" t="s">
        <v>176</v>
      </c>
      <c r="BH1" s="13" t="s">
        <v>177</v>
      </c>
      <c r="BI1" s="13" t="s">
        <v>178</v>
      </c>
      <c r="BJ1" s="13" t="s">
        <v>179</v>
      </c>
      <c r="BK1" s="13" t="s">
        <v>180</v>
      </c>
      <c r="BL1" s="13" t="s">
        <v>181</v>
      </c>
      <c r="BM1" s="13" t="s">
        <v>182</v>
      </c>
      <c r="BN1" s="13" t="s">
        <v>183</v>
      </c>
      <c r="BO1" s="13" t="s">
        <v>184</v>
      </c>
      <c r="BP1" s="13" t="s">
        <v>185</v>
      </c>
      <c r="BQ1" s="13" t="s">
        <v>186</v>
      </c>
      <c r="BR1" s="13" t="s">
        <v>187</v>
      </c>
      <c r="BS1" s="13" t="s">
        <v>188</v>
      </c>
      <c r="BT1" s="13" t="s">
        <v>189</v>
      </c>
      <c r="BU1" s="13" t="s">
        <v>190</v>
      </c>
      <c r="BV1" s="13" t="s">
        <v>191</v>
      </c>
      <c r="BW1" s="13" t="s">
        <v>192</v>
      </c>
      <c r="BX1" s="13" t="s">
        <v>193</v>
      </c>
      <c r="BY1" s="13" t="s">
        <v>194</v>
      </c>
      <c r="BZ1" s="13" t="s">
        <v>195</v>
      </c>
      <c r="CA1" s="13" t="s">
        <v>196</v>
      </c>
      <c r="CB1" s="13" t="s">
        <v>197</v>
      </c>
      <c r="CC1" s="13" t="s">
        <v>198</v>
      </c>
      <c r="CD1" s="13" t="s">
        <v>199</v>
      </c>
      <c r="CE1" s="13" t="s">
        <v>200</v>
      </c>
      <c r="CF1" s="13" t="s">
        <v>201</v>
      </c>
      <c r="CG1" s="13" t="s">
        <v>202</v>
      </c>
      <c r="CH1" s="13" t="s">
        <v>203</v>
      </c>
      <c r="CI1" s="13" t="s">
        <v>204</v>
      </c>
      <c r="CJ1" s="13" t="s">
        <v>205</v>
      </c>
      <c r="CK1" s="13" t="s">
        <v>206</v>
      </c>
      <c r="CL1" s="13" t="s">
        <v>207</v>
      </c>
      <c r="CM1" s="13" t="s">
        <v>208</v>
      </c>
      <c r="CN1" s="13" t="s">
        <v>209</v>
      </c>
      <c r="CO1" s="13" t="s">
        <v>210</v>
      </c>
      <c r="CP1" s="13" t="s">
        <v>211</v>
      </c>
      <c r="CQ1" s="13" t="s">
        <v>212</v>
      </c>
      <c r="CR1" s="13" t="s">
        <v>213</v>
      </c>
      <c r="CS1" s="13" t="s">
        <v>214</v>
      </c>
      <c r="CT1" s="13" t="s">
        <v>215</v>
      </c>
      <c r="CU1" s="13" t="s">
        <v>216</v>
      </c>
      <c r="CV1" s="13" t="s">
        <v>217</v>
      </c>
      <c r="CW1" s="13" t="s">
        <v>218</v>
      </c>
      <c r="CX1" s="13" t="s">
        <v>219</v>
      </c>
      <c r="CY1" s="13" t="s">
        <v>220</v>
      </c>
      <c r="CZ1" s="13" t="s">
        <v>221</v>
      </c>
      <c r="DA1" s="13" t="s">
        <v>222</v>
      </c>
      <c r="DB1" s="13" t="s">
        <v>223</v>
      </c>
      <c r="DC1" s="13" t="s">
        <v>224</v>
      </c>
      <c r="DD1" s="13" t="s">
        <v>225</v>
      </c>
      <c r="DE1" s="13" t="s">
        <v>226</v>
      </c>
      <c r="DF1" s="13" t="s">
        <v>227</v>
      </c>
      <c r="DG1" s="13" t="s">
        <v>228</v>
      </c>
      <c r="DH1" s="13" t="s">
        <v>229</v>
      </c>
      <c r="DI1" s="13" t="s">
        <v>230</v>
      </c>
      <c r="DJ1" s="13" t="s">
        <v>231</v>
      </c>
      <c r="DK1" s="13" t="s">
        <v>232</v>
      </c>
      <c r="DL1" s="13" t="s">
        <v>233</v>
      </c>
      <c r="DM1" s="13" t="s">
        <v>234</v>
      </c>
      <c r="DN1" s="13" t="s">
        <v>235</v>
      </c>
      <c r="DO1" s="26" t="s">
        <v>236</v>
      </c>
    </row>
    <row r="2" spans="1:119" ht="15.75" x14ac:dyDescent="0.25">
      <c r="A2" s="15">
        <v>3</v>
      </c>
      <c r="B2" s="16" t="s">
        <v>237</v>
      </c>
      <c r="C2" s="17">
        <v>0</v>
      </c>
      <c r="D2" s="17">
        <v>0</v>
      </c>
      <c r="E2" s="17">
        <v>0</v>
      </c>
      <c r="F2" s="17">
        <v>0</v>
      </c>
      <c r="G2" s="17">
        <v>0</v>
      </c>
      <c r="H2" s="17">
        <v>0</v>
      </c>
      <c r="I2" s="17">
        <v>0</v>
      </c>
      <c r="J2" s="17">
        <v>0</v>
      </c>
      <c r="K2" s="17">
        <v>0</v>
      </c>
      <c r="L2" s="17">
        <v>0</v>
      </c>
      <c r="M2" s="17">
        <v>0</v>
      </c>
      <c r="N2" s="17">
        <v>0</v>
      </c>
      <c r="O2" s="17">
        <v>0</v>
      </c>
      <c r="P2" s="17">
        <v>0</v>
      </c>
      <c r="Q2" s="17">
        <v>0</v>
      </c>
      <c r="R2" s="17">
        <v>0</v>
      </c>
      <c r="S2" s="17">
        <v>0</v>
      </c>
      <c r="T2" s="17">
        <v>0</v>
      </c>
      <c r="U2" s="17">
        <v>0</v>
      </c>
      <c r="V2" s="17">
        <v>0</v>
      </c>
      <c r="W2" s="17">
        <v>0</v>
      </c>
      <c r="X2" s="17">
        <v>0</v>
      </c>
      <c r="Y2" s="17">
        <v>0</v>
      </c>
      <c r="Z2" s="17">
        <v>0</v>
      </c>
      <c r="AA2" s="17">
        <v>0</v>
      </c>
      <c r="AB2" s="17">
        <v>0</v>
      </c>
      <c r="AC2" s="17">
        <v>0</v>
      </c>
      <c r="AD2" s="17">
        <v>0</v>
      </c>
      <c r="AE2" s="17">
        <v>0</v>
      </c>
      <c r="AF2" s="17">
        <v>0</v>
      </c>
      <c r="AG2" s="17">
        <v>0</v>
      </c>
      <c r="AH2" s="17">
        <v>0</v>
      </c>
      <c r="AI2" s="17">
        <v>0</v>
      </c>
      <c r="AJ2" s="17">
        <v>0</v>
      </c>
      <c r="AK2" s="17">
        <v>1</v>
      </c>
      <c r="AL2" s="17">
        <v>0</v>
      </c>
      <c r="AM2" s="17">
        <v>0</v>
      </c>
      <c r="AN2" s="17">
        <v>0</v>
      </c>
      <c r="AO2" s="17">
        <v>1</v>
      </c>
      <c r="AP2" s="17">
        <v>0</v>
      </c>
      <c r="AQ2" s="17">
        <v>0</v>
      </c>
      <c r="AR2" s="17">
        <v>0</v>
      </c>
      <c r="AS2" s="17">
        <v>0</v>
      </c>
      <c r="AT2" s="17">
        <v>0</v>
      </c>
      <c r="AU2" s="17">
        <v>0</v>
      </c>
      <c r="AV2" s="17">
        <v>0</v>
      </c>
      <c r="AW2" s="17">
        <v>0</v>
      </c>
      <c r="AX2" s="17">
        <v>1</v>
      </c>
      <c r="AY2" s="17">
        <v>0</v>
      </c>
      <c r="AZ2" s="17">
        <v>0</v>
      </c>
      <c r="BA2" s="17">
        <v>0</v>
      </c>
      <c r="BB2" s="17">
        <v>0</v>
      </c>
      <c r="BC2" s="17">
        <v>0</v>
      </c>
      <c r="BD2" s="17">
        <v>0</v>
      </c>
      <c r="BE2" s="17">
        <v>0</v>
      </c>
      <c r="BF2" s="17">
        <v>0</v>
      </c>
      <c r="BG2" s="17">
        <v>0</v>
      </c>
      <c r="BH2" s="17">
        <v>0</v>
      </c>
      <c r="BI2" s="17">
        <v>0</v>
      </c>
      <c r="BJ2" s="17">
        <v>0</v>
      </c>
      <c r="BK2" s="17">
        <v>0</v>
      </c>
      <c r="BL2" s="17">
        <v>0</v>
      </c>
      <c r="BM2" s="17">
        <v>0</v>
      </c>
      <c r="BN2" s="17">
        <v>0</v>
      </c>
      <c r="BO2" s="17">
        <v>0</v>
      </c>
      <c r="BP2" s="17">
        <v>0</v>
      </c>
      <c r="BQ2" s="17">
        <v>0</v>
      </c>
      <c r="BR2" s="17">
        <v>0</v>
      </c>
      <c r="BS2" s="17">
        <v>0</v>
      </c>
      <c r="BT2" s="17">
        <v>0</v>
      </c>
      <c r="BU2" s="17">
        <v>0</v>
      </c>
      <c r="BV2" s="17">
        <v>0</v>
      </c>
      <c r="BW2" s="17">
        <v>0</v>
      </c>
      <c r="BX2" s="17">
        <v>1</v>
      </c>
      <c r="BY2" s="17">
        <v>0</v>
      </c>
      <c r="BZ2" s="17">
        <v>0</v>
      </c>
      <c r="CA2" s="17">
        <v>0</v>
      </c>
      <c r="CB2" s="17">
        <v>0</v>
      </c>
      <c r="CC2" s="17">
        <v>0</v>
      </c>
      <c r="CD2" s="17">
        <v>0</v>
      </c>
      <c r="CE2" s="17">
        <v>0</v>
      </c>
      <c r="CF2" s="17">
        <v>0</v>
      </c>
      <c r="CG2" s="17">
        <v>0</v>
      </c>
      <c r="CH2" s="17">
        <v>0</v>
      </c>
      <c r="CI2" s="17">
        <v>0</v>
      </c>
      <c r="CJ2" s="17">
        <v>0</v>
      </c>
      <c r="CK2" s="17">
        <v>1</v>
      </c>
      <c r="CL2" s="17">
        <v>0</v>
      </c>
      <c r="CM2" s="17">
        <v>0</v>
      </c>
      <c r="CN2" s="17">
        <v>0</v>
      </c>
      <c r="CO2" s="17">
        <v>0</v>
      </c>
      <c r="CP2" s="17">
        <v>0</v>
      </c>
      <c r="CQ2" s="17">
        <v>0</v>
      </c>
      <c r="CR2" s="17">
        <v>0</v>
      </c>
      <c r="CS2" s="17">
        <v>0</v>
      </c>
      <c r="CT2" s="17">
        <v>0</v>
      </c>
      <c r="CU2" s="17">
        <v>0</v>
      </c>
      <c r="CV2" s="17">
        <v>0</v>
      </c>
      <c r="CW2" s="17">
        <v>0</v>
      </c>
      <c r="CX2" s="17">
        <v>0</v>
      </c>
      <c r="CY2" s="17">
        <v>0</v>
      </c>
      <c r="CZ2" s="17">
        <v>0</v>
      </c>
      <c r="DA2" s="17">
        <v>0</v>
      </c>
      <c r="DB2" s="17">
        <v>0</v>
      </c>
      <c r="DC2" s="17">
        <v>0</v>
      </c>
      <c r="DD2" s="17">
        <v>0</v>
      </c>
      <c r="DE2" s="17">
        <v>0</v>
      </c>
      <c r="DF2" s="17">
        <v>0</v>
      </c>
      <c r="DG2" s="17">
        <v>0</v>
      </c>
      <c r="DH2" s="17">
        <v>1</v>
      </c>
      <c r="DI2" s="17">
        <v>0</v>
      </c>
      <c r="DJ2" s="17">
        <v>0</v>
      </c>
      <c r="DK2" s="17">
        <v>0</v>
      </c>
      <c r="DL2" s="17">
        <v>0</v>
      </c>
      <c r="DM2" s="17">
        <v>0</v>
      </c>
      <c r="DN2" s="17">
        <v>0</v>
      </c>
      <c r="DO2" s="27">
        <v>0</v>
      </c>
    </row>
    <row r="3" spans="1:119" ht="15.75" x14ac:dyDescent="0.25">
      <c r="A3" s="15">
        <v>4</v>
      </c>
      <c r="B3" s="16" t="s">
        <v>238</v>
      </c>
      <c r="C3" s="17">
        <v>2</v>
      </c>
      <c r="D3" s="17">
        <v>0</v>
      </c>
      <c r="E3" s="17">
        <v>0</v>
      </c>
      <c r="F3" s="17">
        <v>1</v>
      </c>
      <c r="G3" s="17">
        <v>0</v>
      </c>
      <c r="H3" s="17">
        <v>0</v>
      </c>
      <c r="I3" s="17">
        <v>0</v>
      </c>
      <c r="J3" s="17">
        <v>0</v>
      </c>
      <c r="K3" s="17">
        <v>0</v>
      </c>
      <c r="L3" s="17">
        <v>0</v>
      </c>
      <c r="M3" s="17">
        <v>0</v>
      </c>
      <c r="N3" s="17">
        <v>0</v>
      </c>
      <c r="O3" s="17">
        <v>0</v>
      </c>
      <c r="P3" s="17">
        <v>0</v>
      </c>
      <c r="Q3" s="17">
        <v>0</v>
      </c>
      <c r="R3" s="17">
        <v>0</v>
      </c>
      <c r="S3" s="17">
        <v>0</v>
      </c>
      <c r="T3" s="17">
        <v>1</v>
      </c>
      <c r="U3" s="17">
        <v>0</v>
      </c>
      <c r="V3" s="17">
        <v>0</v>
      </c>
      <c r="W3" s="17">
        <v>0</v>
      </c>
      <c r="X3" s="17">
        <v>1</v>
      </c>
      <c r="Y3" s="17">
        <v>0</v>
      </c>
      <c r="Z3" s="17">
        <v>0</v>
      </c>
      <c r="AA3" s="17">
        <v>0</v>
      </c>
      <c r="AB3" s="17">
        <v>0</v>
      </c>
      <c r="AC3" s="17">
        <v>0</v>
      </c>
      <c r="AD3" s="17">
        <v>0</v>
      </c>
      <c r="AE3" s="17">
        <v>0</v>
      </c>
      <c r="AF3" s="17">
        <v>0</v>
      </c>
      <c r="AG3" s="17">
        <v>0</v>
      </c>
      <c r="AH3" s="17">
        <v>0</v>
      </c>
      <c r="AI3" s="17">
        <v>0</v>
      </c>
      <c r="AJ3" s="17">
        <v>0</v>
      </c>
      <c r="AK3" s="17">
        <v>0</v>
      </c>
      <c r="AL3" s="17">
        <v>0</v>
      </c>
      <c r="AM3" s="17">
        <v>1</v>
      </c>
      <c r="AN3" s="17">
        <v>0</v>
      </c>
      <c r="AO3" s="17">
        <v>2</v>
      </c>
      <c r="AP3" s="17">
        <v>0</v>
      </c>
      <c r="AQ3" s="17">
        <v>0</v>
      </c>
      <c r="AR3" s="17">
        <v>0</v>
      </c>
      <c r="AS3" s="17">
        <v>0</v>
      </c>
      <c r="AT3" s="17">
        <v>0</v>
      </c>
      <c r="AU3" s="17">
        <v>0</v>
      </c>
      <c r="AV3" s="17">
        <v>0</v>
      </c>
      <c r="AW3" s="17">
        <v>0</v>
      </c>
      <c r="AX3" s="17">
        <v>1</v>
      </c>
      <c r="AY3" s="17">
        <v>1</v>
      </c>
      <c r="AZ3" s="17">
        <v>0</v>
      </c>
      <c r="BA3" s="17">
        <v>0</v>
      </c>
      <c r="BB3" s="17">
        <v>0</v>
      </c>
      <c r="BC3" s="17">
        <v>0</v>
      </c>
      <c r="BD3" s="17">
        <v>0</v>
      </c>
      <c r="BE3" s="17">
        <v>0</v>
      </c>
      <c r="BF3" s="17">
        <v>0</v>
      </c>
      <c r="BG3" s="17">
        <v>0</v>
      </c>
      <c r="BH3" s="17">
        <v>0</v>
      </c>
      <c r="BI3" s="17">
        <v>0</v>
      </c>
      <c r="BJ3" s="17">
        <v>0</v>
      </c>
      <c r="BK3" s="17">
        <v>0</v>
      </c>
      <c r="BL3" s="17">
        <v>0</v>
      </c>
      <c r="BM3" s="17">
        <v>0</v>
      </c>
      <c r="BN3" s="17">
        <v>0</v>
      </c>
      <c r="BO3" s="17">
        <v>0</v>
      </c>
      <c r="BP3" s="17">
        <v>0</v>
      </c>
      <c r="BQ3" s="17">
        <v>0</v>
      </c>
      <c r="BR3" s="17">
        <v>0</v>
      </c>
      <c r="BS3" s="17">
        <v>0</v>
      </c>
      <c r="BT3" s="17">
        <v>0</v>
      </c>
      <c r="BU3" s="17">
        <v>0</v>
      </c>
      <c r="BV3" s="17">
        <v>0</v>
      </c>
      <c r="BW3" s="17">
        <v>0</v>
      </c>
      <c r="BX3" s="17">
        <v>0</v>
      </c>
      <c r="BY3" s="17">
        <v>0</v>
      </c>
      <c r="BZ3" s="17">
        <v>0</v>
      </c>
      <c r="CA3" s="17">
        <v>0</v>
      </c>
      <c r="CB3" s="17">
        <v>0</v>
      </c>
      <c r="CC3" s="17">
        <v>0</v>
      </c>
      <c r="CD3" s="17">
        <v>0</v>
      </c>
      <c r="CE3" s="17">
        <v>0</v>
      </c>
      <c r="CF3" s="17">
        <v>0</v>
      </c>
      <c r="CG3" s="17">
        <v>0</v>
      </c>
      <c r="CH3" s="17">
        <v>0</v>
      </c>
      <c r="CI3" s="17">
        <v>0</v>
      </c>
      <c r="CJ3" s="17">
        <v>0</v>
      </c>
      <c r="CK3" s="17">
        <v>2</v>
      </c>
      <c r="CL3" s="17">
        <v>0</v>
      </c>
      <c r="CM3" s="17">
        <v>0</v>
      </c>
      <c r="CN3" s="17">
        <v>0</v>
      </c>
      <c r="CO3" s="17">
        <v>0</v>
      </c>
      <c r="CP3" s="17">
        <v>0</v>
      </c>
      <c r="CQ3" s="17">
        <v>0</v>
      </c>
      <c r="CR3" s="17">
        <v>0</v>
      </c>
      <c r="CS3" s="17">
        <v>0</v>
      </c>
      <c r="CT3" s="17">
        <v>1</v>
      </c>
      <c r="CU3" s="17">
        <v>0</v>
      </c>
      <c r="CV3" s="17">
        <v>1</v>
      </c>
      <c r="CW3" s="17">
        <v>0</v>
      </c>
      <c r="CX3" s="17">
        <v>0</v>
      </c>
      <c r="CY3" s="17">
        <v>0</v>
      </c>
      <c r="CZ3" s="17">
        <v>0</v>
      </c>
      <c r="DA3" s="17">
        <v>0</v>
      </c>
      <c r="DB3" s="17">
        <v>0</v>
      </c>
      <c r="DC3" s="17">
        <v>0</v>
      </c>
      <c r="DD3" s="17">
        <v>1</v>
      </c>
      <c r="DE3" s="17">
        <v>0</v>
      </c>
      <c r="DF3" s="17">
        <v>0</v>
      </c>
      <c r="DG3" s="17">
        <v>0</v>
      </c>
      <c r="DH3" s="17">
        <v>0</v>
      </c>
      <c r="DI3" s="17">
        <v>2</v>
      </c>
      <c r="DJ3" s="17">
        <v>0</v>
      </c>
      <c r="DK3" s="17">
        <v>0</v>
      </c>
      <c r="DL3" s="17">
        <v>0</v>
      </c>
      <c r="DM3" s="17">
        <v>0</v>
      </c>
      <c r="DN3" s="17">
        <v>0</v>
      </c>
      <c r="DO3" s="27">
        <v>0</v>
      </c>
    </row>
    <row r="4" spans="1:119" ht="15.75" x14ac:dyDescent="0.25">
      <c r="A4" s="15">
        <v>5</v>
      </c>
      <c r="B4" s="16" t="s">
        <v>239</v>
      </c>
      <c r="C4" s="17">
        <v>0</v>
      </c>
      <c r="D4" s="17">
        <v>0</v>
      </c>
      <c r="E4" s="17">
        <v>0</v>
      </c>
      <c r="F4" s="17">
        <v>0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17">
        <v>0</v>
      </c>
      <c r="Q4" s="17">
        <v>0</v>
      </c>
      <c r="R4" s="17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  <c r="AC4" s="17">
        <v>0</v>
      </c>
      <c r="AD4" s="17">
        <v>0</v>
      </c>
      <c r="AE4" s="17">
        <v>0</v>
      </c>
      <c r="AF4" s="17">
        <v>0</v>
      </c>
      <c r="AG4" s="17">
        <v>0</v>
      </c>
      <c r="AH4" s="17">
        <v>0</v>
      </c>
      <c r="AI4" s="17">
        <v>0</v>
      </c>
      <c r="AJ4" s="17">
        <v>0</v>
      </c>
      <c r="AK4" s="17">
        <v>0</v>
      </c>
      <c r="AL4" s="17">
        <v>0</v>
      </c>
      <c r="AM4" s="17">
        <v>0</v>
      </c>
      <c r="AN4" s="17">
        <v>0</v>
      </c>
      <c r="AO4" s="17">
        <v>0</v>
      </c>
      <c r="AP4" s="17">
        <v>0</v>
      </c>
      <c r="AQ4" s="17">
        <v>0</v>
      </c>
      <c r="AR4" s="17">
        <v>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0</v>
      </c>
      <c r="AY4" s="17">
        <v>1</v>
      </c>
      <c r="AZ4" s="17">
        <v>0</v>
      </c>
      <c r="BA4" s="17">
        <v>0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v>0</v>
      </c>
      <c r="BH4" s="17">
        <v>0</v>
      </c>
      <c r="BI4" s="17">
        <v>0</v>
      </c>
      <c r="BJ4" s="17">
        <v>0</v>
      </c>
      <c r="BK4" s="17">
        <v>0</v>
      </c>
      <c r="BL4" s="17">
        <v>0</v>
      </c>
      <c r="BM4" s="17">
        <v>0</v>
      </c>
      <c r="BN4" s="17">
        <v>0</v>
      </c>
      <c r="BO4" s="17">
        <v>0</v>
      </c>
      <c r="BP4" s="17">
        <v>0</v>
      </c>
      <c r="BQ4" s="17">
        <v>0</v>
      </c>
      <c r="BR4" s="17">
        <v>0</v>
      </c>
      <c r="BS4" s="17">
        <v>0</v>
      </c>
      <c r="BT4" s="17">
        <v>0</v>
      </c>
      <c r="BU4" s="17">
        <v>0</v>
      </c>
      <c r="BV4" s="17">
        <v>0</v>
      </c>
      <c r="BW4" s="17">
        <v>0</v>
      </c>
      <c r="BX4" s="17">
        <v>1</v>
      </c>
      <c r="BY4" s="17">
        <v>0</v>
      </c>
      <c r="BZ4" s="17">
        <v>0</v>
      </c>
      <c r="CA4" s="17">
        <v>0</v>
      </c>
      <c r="CB4" s="17">
        <v>0</v>
      </c>
      <c r="CC4" s="17">
        <v>0</v>
      </c>
      <c r="CD4" s="17">
        <v>0</v>
      </c>
      <c r="CE4" s="17">
        <v>1</v>
      </c>
      <c r="CF4" s="17">
        <v>0</v>
      </c>
      <c r="CG4" s="17">
        <v>0</v>
      </c>
      <c r="CH4" s="17">
        <v>0</v>
      </c>
      <c r="CI4" s="17">
        <v>1</v>
      </c>
      <c r="CJ4" s="17">
        <v>0</v>
      </c>
      <c r="CK4" s="17">
        <v>0</v>
      </c>
      <c r="CL4" s="17">
        <v>0</v>
      </c>
      <c r="CM4" s="17">
        <v>0</v>
      </c>
      <c r="CN4" s="17">
        <v>0</v>
      </c>
      <c r="CO4" s="17">
        <v>0</v>
      </c>
      <c r="CP4" s="17">
        <v>0</v>
      </c>
      <c r="CQ4" s="17">
        <v>0</v>
      </c>
      <c r="CR4" s="17">
        <v>0</v>
      </c>
      <c r="CS4" s="17">
        <v>0</v>
      </c>
      <c r="CT4" s="17">
        <v>0</v>
      </c>
      <c r="CU4" s="17">
        <v>0</v>
      </c>
      <c r="CV4" s="17">
        <v>2</v>
      </c>
      <c r="CW4" s="17">
        <v>0</v>
      </c>
      <c r="CX4" s="17">
        <v>0</v>
      </c>
      <c r="CY4" s="17">
        <v>0</v>
      </c>
      <c r="CZ4" s="17">
        <v>0</v>
      </c>
      <c r="DA4" s="17">
        <v>0</v>
      </c>
      <c r="DB4" s="17">
        <v>1</v>
      </c>
      <c r="DC4" s="17">
        <v>0</v>
      </c>
      <c r="DD4" s="17">
        <v>0</v>
      </c>
      <c r="DE4" s="17">
        <v>0</v>
      </c>
      <c r="DF4" s="17">
        <v>0</v>
      </c>
      <c r="DG4" s="17">
        <v>0</v>
      </c>
      <c r="DH4" s="17">
        <v>0</v>
      </c>
      <c r="DI4" s="17">
        <v>0</v>
      </c>
      <c r="DJ4" s="17">
        <v>0</v>
      </c>
      <c r="DK4" s="17">
        <v>0</v>
      </c>
      <c r="DL4" s="17">
        <v>0</v>
      </c>
      <c r="DM4" s="17">
        <v>0</v>
      </c>
      <c r="DN4" s="17">
        <v>0</v>
      </c>
      <c r="DO4" s="27">
        <v>0</v>
      </c>
    </row>
    <row r="5" spans="1:119" ht="15.75" x14ac:dyDescent="0.25">
      <c r="A5" s="15">
        <v>6</v>
      </c>
      <c r="B5" s="16" t="s">
        <v>240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0</v>
      </c>
      <c r="M5" s="17">
        <v>0</v>
      </c>
      <c r="N5" s="17">
        <v>0</v>
      </c>
      <c r="O5" s="17">
        <v>0</v>
      </c>
      <c r="P5" s="17">
        <v>0</v>
      </c>
      <c r="Q5" s="17">
        <v>0</v>
      </c>
      <c r="R5" s="17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1</v>
      </c>
      <c r="Y5" s="17">
        <v>0</v>
      </c>
      <c r="Z5" s="17">
        <v>0</v>
      </c>
      <c r="AA5" s="17">
        <v>0</v>
      </c>
      <c r="AB5" s="17">
        <v>0</v>
      </c>
      <c r="AC5" s="17">
        <v>0</v>
      </c>
      <c r="AD5" s="17">
        <v>0</v>
      </c>
      <c r="AE5" s="17">
        <v>0</v>
      </c>
      <c r="AF5" s="17">
        <v>0</v>
      </c>
      <c r="AG5" s="17">
        <v>0</v>
      </c>
      <c r="AH5" s="17">
        <v>0</v>
      </c>
      <c r="AI5" s="17">
        <v>0</v>
      </c>
      <c r="AJ5" s="17">
        <v>0</v>
      </c>
      <c r="AK5" s="17">
        <v>0</v>
      </c>
      <c r="AL5" s="17">
        <v>0</v>
      </c>
      <c r="AM5" s="17">
        <v>0</v>
      </c>
      <c r="AN5" s="17">
        <v>0</v>
      </c>
      <c r="AO5" s="17">
        <v>0</v>
      </c>
      <c r="AP5" s="17">
        <v>0</v>
      </c>
      <c r="AQ5" s="17">
        <v>0</v>
      </c>
      <c r="AR5" s="17">
        <v>0</v>
      </c>
      <c r="AS5" s="17">
        <v>0</v>
      </c>
      <c r="AT5" s="17">
        <v>0</v>
      </c>
      <c r="AU5" s="17">
        <v>0</v>
      </c>
      <c r="AV5" s="17">
        <v>0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0</v>
      </c>
      <c r="BD5" s="17">
        <v>0</v>
      </c>
      <c r="BE5" s="17">
        <v>0</v>
      </c>
      <c r="BF5" s="17">
        <v>0</v>
      </c>
      <c r="BG5" s="17">
        <v>0</v>
      </c>
      <c r="BH5" s="17">
        <v>0</v>
      </c>
      <c r="BI5" s="17">
        <v>0</v>
      </c>
      <c r="BJ5" s="17">
        <v>0</v>
      </c>
      <c r="BK5" s="17">
        <v>0</v>
      </c>
      <c r="BL5" s="17">
        <v>0</v>
      </c>
      <c r="BM5" s="17">
        <v>0</v>
      </c>
      <c r="BN5" s="17">
        <v>0</v>
      </c>
      <c r="BO5" s="17">
        <v>0</v>
      </c>
      <c r="BP5" s="17">
        <v>0</v>
      </c>
      <c r="BQ5" s="17">
        <v>0</v>
      </c>
      <c r="BR5" s="17">
        <v>0</v>
      </c>
      <c r="BS5" s="17">
        <v>0</v>
      </c>
      <c r="BT5" s="17">
        <v>0</v>
      </c>
      <c r="BU5" s="17">
        <v>0</v>
      </c>
      <c r="BV5" s="17">
        <v>0</v>
      </c>
      <c r="BW5" s="17">
        <v>0</v>
      </c>
      <c r="BX5" s="17">
        <v>0</v>
      </c>
      <c r="BY5" s="17">
        <v>0</v>
      </c>
      <c r="BZ5" s="17">
        <v>0</v>
      </c>
      <c r="CA5" s="17">
        <v>0</v>
      </c>
      <c r="CB5" s="17">
        <v>0</v>
      </c>
      <c r="CC5" s="17">
        <v>0</v>
      </c>
      <c r="CD5" s="17">
        <v>0</v>
      </c>
      <c r="CE5" s="17">
        <v>0</v>
      </c>
      <c r="CF5" s="17">
        <v>0</v>
      </c>
      <c r="CG5" s="17">
        <v>0</v>
      </c>
      <c r="CH5" s="17">
        <v>0</v>
      </c>
      <c r="CI5" s="17">
        <v>0</v>
      </c>
      <c r="CJ5" s="17">
        <v>0</v>
      </c>
      <c r="CK5" s="17">
        <v>0</v>
      </c>
      <c r="CL5" s="17">
        <v>0</v>
      </c>
      <c r="CM5" s="17">
        <v>0</v>
      </c>
      <c r="CN5" s="17">
        <v>0</v>
      </c>
      <c r="CO5" s="17">
        <v>0</v>
      </c>
      <c r="CP5" s="17">
        <v>0</v>
      </c>
      <c r="CQ5" s="17">
        <v>0</v>
      </c>
      <c r="CR5" s="17">
        <v>0</v>
      </c>
      <c r="CS5" s="17">
        <v>0</v>
      </c>
      <c r="CT5" s="17">
        <v>0</v>
      </c>
      <c r="CU5" s="17">
        <v>0</v>
      </c>
      <c r="CV5" s="17">
        <v>0</v>
      </c>
      <c r="CW5" s="17">
        <v>0</v>
      </c>
      <c r="CX5" s="17">
        <v>0</v>
      </c>
      <c r="CY5" s="17">
        <v>0</v>
      </c>
      <c r="CZ5" s="17">
        <v>0</v>
      </c>
      <c r="DA5" s="17">
        <v>0</v>
      </c>
      <c r="DB5" s="17">
        <v>0</v>
      </c>
      <c r="DC5" s="17">
        <v>0</v>
      </c>
      <c r="DD5" s="17">
        <v>0</v>
      </c>
      <c r="DE5" s="17">
        <v>0</v>
      </c>
      <c r="DF5" s="17">
        <v>1</v>
      </c>
      <c r="DG5" s="17">
        <v>0</v>
      </c>
      <c r="DH5" s="17">
        <v>0</v>
      </c>
      <c r="DI5" s="17">
        <v>0</v>
      </c>
      <c r="DJ5" s="17">
        <v>0</v>
      </c>
      <c r="DK5" s="17">
        <v>0</v>
      </c>
      <c r="DL5" s="17">
        <v>0</v>
      </c>
      <c r="DM5" s="17">
        <v>0</v>
      </c>
      <c r="DN5" s="17">
        <v>0</v>
      </c>
      <c r="DO5" s="27">
        <v>0</v>
      </c>
    </row>
    <row r="6" spans="1:119" ht="15.75" x14ac:dyDescent="0.25">
      <c r="A6" s="15">
        <v>7</v>
      </c>
      <c r="B6" s="16" t="s">
        <v>241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7">
        <v>0</v>
      </c>
      <c r="I6" s="17">
        <v>0</v>
      </c>
      <c r="J6" s="17">
        <v>0</v>
      </c>
      <c r="K6" s="17">
        <v>0</v>
      </c>
      <c r="L6" s="17">
        <v>0</v>
      </c>
      <c r="M6" s="17">
        <v>0</v>
      </c>
      <c r="N6" s="17">
        <v>0</v>
      </c>
      <c r="O6" s="17">
        <v>0</v>
      </c>
      <c r="P6" s="17">
        <v>0</v>
      </c>
      <c r="Q6" s="17">
        <v>0</v>
      </c>
      <c r="R6" s="17">
        <v>0</v>
      </c>
      <c r="S6" s="17">
        <v>0</v>
      </c>
      <c r="T6" s="17">
        <v>0</v>
      </c>
      <c r="U6" s="17">
        <v>0</v>
      </c>
      <c r="V6" s="17">
        <v>0</v>
      </c>
      <c r="W6" s="17">
        <v>0</v>
      </c>
      <c r="X6" s="17">
        <v>0</v>
      </c>
      <c r="Y6" s="17">
        <v>0</v>
      </c>
      <c r="Z6" s="17">
        <v>0</v>
      </c>
      <c r="AA6" s="17">
        <v>0</v>
      </c>
      <c r="AB6" s="17">
        <v>0</v>
      </c>
      <c r="AC6" s="17">
        <v>0</v>
      </c>
      <c r="AD6" s="17">
        <v>0</v>
      </c>
      <c r="AE6" s="17">
        <v>0</v>
      </c>
      <c r="AF6" s="17">
        <v>0</v>
      </c>
      <c r="AG6" s="17">
        <v>0</v>
      </c>
      <c r="AH6" s="17">
        <v>0</v>
      </c>
      <c r="AI6" s="17">
        <v>0</v>
      </c>
      <c r="AJ6" s="17">
        <v>0</v>
      </c>
      <c r="AK6" s="17">
        <v>0</v>
      </c>
      <c r="AL6" s="17">
        <v>0</v>
      </c>
      <c r="AM6" s="17">
        <v>0</v>
      </c>
      <c r="AN6" s="17">
        <v>0</v>
      </c>
      <c r="AO6" s="17">
        <v>0</v>
      </c>
      <c r="AP6" s="17">
        <v>0</v>
      </c>
      <c r="AQ6" s="17">
        <v>0</v>
      </c>
      <c r="AR6" s="17">
        <v>0</v>
      </c>
      <c r="AS6" s="17">
        <v>0</v>
      </c>
      <c r="AT6" s="17">
        <v>0</v>
      </c>
      <c r="AU6" s="17">
        <v>0</v>
      </c>
      <c r="AV6" s="17">
        <v>0</v>
      </c>
      <c r="AW6" s="17">
        <v>0</v>
      </c>
      <c r="AX6" s="17">
        <v>0</v>
      </c>
      <c r="AY6" s="17">
        <v>0</v>
      </c>
      <c r="AZ6" s="17">
        <v>0</v>
      </c>
      <c r="BA6" s="17">
        <v>0</v>
      </c>
      <c r="BB6" s="17">
        <v>0</v>
      </c>
      <c r="BC6" s="17">
        <v>0</v>
      </c>
      <c r="BD6" s="17">
        <v>0</v>
      </c>
      <c r="BE6" s="17">
        <v>0</v>
      </c>
      <c r="BF6" s="17">
        <v>0</v>
      </c>
      <c r="BG6" s="17">
        <v>0</v>
      </c>
      <c r="BH6" s="17">
        <v>0</v>
      </c>
      <c r="BI6" s="17">
        <v>0</v>
      </c>
      <c r="BJ6" s="17">
        <v>0</v>
      </c>
      <c r="BK6" s="17">
        <v>0</v>
      </c>
      <c r="BL6" s="17">
        <v>0</v>
      </c>
      <c r="BM6" s="17">
        <v>0</v>
      </c>
      <c r="BN6" s="17">
        <v>0</v>
      </c>
      <c r="BO6" s="17">
        <v>0</v>
      </c>
      <c r="BP6" s="17">
        <v>0</v>
      </c>
      <c r="BQ6" s="17">
        <v>0</v>
      </c>
      <c r="BR6" s="17">
        <v>0</v>
      </c>
      <c r="BS6" s="17">
        <v>0</v>
      </c>
      <c r="BT6" s="17">
        <v>0</v>
      </c>
      <c r="BU6" s="17">
        <v>0</v>
      </c>
      <c r="BV6" s="17">
        <v>0</v>
      </c>
      <c r="BW6" s="17">
        <v>0</v>
      </c>
      <c r="BX6" s="17">
        <v>0</v>
      </c>
      <c r="BY6" s="17">
        <v>0</v>
      </c>
      <c r="BZ6" s="17">
        <v>0</v>
      </c>
      <c r="CA6" s="17">
        <v>0</v>
      </c>
      <c r="CB6" s="17">
        <v>0</v>
      </c>
      <c r="CC6" s="17">
        <v>0</v>
      </c>
      <c r="CD6" s="17">
        <v>0</v>
      </c>
      <c r="CE6" s="17">
        <v>0</v>
      </c>
      <c r="CF6" s="17">
        <v>0</v>
      </c>
      <c r="CG6" s="17">
        <v>0</v>
      </c>
      <c r="CH6" s="17">
        <v>0</v>
      </c>
      <c r="CI6" s="17">
        <v>0</v>
      </c>
      <c r="CJ6" s="17">
        <v>0</v>
      </c>
      <c r="CK6" s="17">
        <v>0</v>
      </c>
      <c r="CL6" s="17">
        <v>0</v>
      </c>
      <c r="CM6" s="17">
        <v>0</v>
      </c>
      <c r="CN6" s="17">
        <v>0</v>
      </c>
      <c r="CO6" s="17">
        <v>0</v>
      </c>
      <c r="CP6" s="17">
        <v>0</v>
      </c>
      <c r="CQ6" s="17">
        <v>0</v>
      </c>
      <c r="CR6" s="17">
        <v>0</v>
      </c>
      <c r="CS6" s="17">
        <v>0</v>
      </c>
      <c r="CT6" s="17">
        <v>0</v>
      </c>
      <c r="CU6" s="17">
        <v>0</v>
      </c>
      <c r="CV6" s="17">
        <v>0</v>
      </c>
      <c r="CW6" s="17">
        <v>0</v>
      </c>
      <c r="CX6" s="17">
        <v>0</v>
      </c>
      <c r="CY6" s="17">
        <v>0</v>
      </c>
      <c r="CZ6" s="17">
        <v>0</v>
      </c>
      <c r="DA6" s="17">
        <v>0</v>
      </c>
      <c r="DB6" s="17">
        <v>0</v>
      </c>
      <c r="DC6" s="17">
        <v>0</v>
      </c>
      <c r="DD6" s="17">
        <v>0</v>
      </c>
      <c r="DE6" s="17">
        <v>0</v>
      </c>
      <c r="DF6" s="17">
        <v>0</v>
      </c>
      <c r="DG6" s="17">
        <v>0</v>
      </c>
      <c r="DH6" s="17">
        <v>0</v>
      </c>
      <c r="DI6" s="17">
        <v>0</v>
      </c>
      <c r="DJ6" s="17">
        <v>0</v>
      </c>
      <c r="DK6" s="17">
        <v>0</v>
      </c>
      <c r="DL6" s="17">
        <v>0</v>
      </c>
      <c r="DM6" s="17">
        <v>0</v>
      </c>
      <c r="DN6" s="17">
        <v>0</v>
      </c>
      <c r="DO6" s="27">
        <v>0</v>
      </c>
    </row>
    <row r="7" spans="1:119" ht="15.75" x14ac:dyDescent="0.25">
      <c r="A7" s="15">
        <v>8</v>
      </c>
      <c r="B7" s="16" t="s">
        <v>242</v>
      </c>
      <c r="C7" s="17">
        <v>1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  <c r="J7" s="17">
        <v>0</v>
      </c>
      <c r="K7" s="17">
        <v>0</v>
      </c>
      <c r="L7" s="17">
        <v>0</v>
      </c>
      <c r="M7" s="17">
        <v>0</v>
      </c>
      <c r="N7" s="17">
        <v>0</v>
      </c>
      <c r="O7" s="17">
        <v>0</v>
      </c>
      <c r="P7" s="17">
        <v>0</v>
      </c>
      <c r="Q7" s="17">
        <v>0</v>
      </c>
      <c r="R7" s="17">
        <v>0</v>
      </c>
      <c r="S7" s="17">
        <v>1</v>
      </c>
      <c r="T7" s="17">
        <v>0</v>
      </c>
      <c r="U7" s="17">
        <v>0</v>
      </c>
      <c r="V7" s="17">
        <v>0</v>
      </c>
      <c r="W7" s="17">
        <v>0</v>
      </c>
      <c r="X7" s="17">
        <v>0</v>
      </c>
      <c r="Y7" s="17">
        <v>0</v>
      </c>
      <c r="Z7" s="17">
        <v>0</v>
      </c>
      <c r="AA7" s="17">
        <v>0</v>
      </c>
      <c r="AB7" s="17">
        <v>0</v>
      </c>
      <c r="AC7" s="17">
        <v>0</v>
      </c>
      <c r="AD7" s="17">
        <v>0</v>
      </c>
      <c r="AE7" s="17">
        <v>0</v>
      </c>
      <c r="AF7" s="17">
        <v>0</v>
      </c>
      <c r="AG7" s="17">
        <v>0</v>
      </c>
      <c r="AH7" s="17">
        <v>0</v>
      </c>
      <c r="AI7" s="17">
        <v>0</v>
      </c>
      <c r="AJ7" s="17">
        <v>0</v>
      </c>
      <c r="AK7" s="17">
        <v>1</v>
      </c>
      <c r="AL7" s="17">
        <v>0</v>
      </c>
      <c r="AM7" s="17">
        <v>0</v>
      </c>
      <c r="AN7" s="17">
        <v>0</v>
      </c>
      <c r="AO7" s="17">
        <v>0</v>
      </c>
      <c r="AP7" s="17">
        <v>0</v>
      </c>
      <c r="AQ7" s="17">
        <v>0</v>
      </c>
      <c r="AR7" s="17">
        <v>0</v>
      </c>
      <c r="AS7" s="17">
        <v>0</v>
      </c>
      <c r="AT7" s="17">
        <v>0</v>
      </c>
      <c r="AU7" s="17">
        <v>0</v>
      </c>
      <c r="AV7" s="17">
        <v>0</v>
      </c>
      <c r="AW7" s="17">
        <v>0</v>
      </c>
      <c r="AX7" s="17">
        <v>0</v>
      </c>
      <c r="AY7" s="17">
        <v>1</v>
      </c>
      <c r="AZ7" s="17">
        <v>0</v>
      </c>
      <c r="BA7" s="17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v>0</v>
      </c>
      <c r="BH7" s="17">
        <v>0</v>
      </c>
      <c r="BI7" s="17">
        <v>0</v>
      </c>
      <c r="BJ7" s="17">
        <v>0</v>
      </c>
      <c r="BK7" s="17">
        <v>0</v>
      </c>
      <c r="BL7" s="17">
        <v>0</v>
      </c>
      <c r="BM7" s="17">
        <v>0</v>
      </c>
      <c r="BN7" s="17">
        <v>0</v>
      </c>
      <c r="BO7" s="17">
        <v>0</v>
      </c>
      <c r="BP7" s="17">
        <v>0</v>
      </c>
      <c r="BQ7" s="17">
        <v>0</v>
      </c>
      <c r="BR7" s="17">
        <v>0</v>
      </c>
      <c r="BS7" s="17">
        <v>0</v>
      </c>
      <c r="BT7" s="17">
        <v>0</v>
      </c>
      <c r="BU7" s="17">
        <v>0</v>
      </c>
      <c r="BV7" s="17">
        <v>0</v>
      </c>
      <c r="BW7" s="17">
        <v>0</v>
      </c>
      <c r="BX7" s="17">
        <v>0</v>
      </c>
      <c r="BY7" s="17">
        <v>0</v>
      </c>
      <c r="BZ7" s="17">
        <v>0</v>
      </c>
      <c r="CA7" s="17">
        <v>0</v>
      </c>
      <c r="CB7" s="17">
        <v>0</v>
      </c>
      <c r="CC7" s="17">
        <v>0</v>
      </c>
      <c r="CD7" s="17">
        <v>0</v>
      </c>
      <c r="CE7" s="17">
        <v>1</v>
      </c>
      <c r="CF7" s="17">
        <v>0</v>
      </c>
      <c r="CG7" s="17">
        <v>0</v>
      </c>
      <c r="CH7" s="17">
        <v>0</v>
      </c>
      <c r="CI7" s="17">
        <v>0</v>
      </c>
      <c r="CJ7" s="17">
        <v>0</v>
      </c>
      <c r="CK7" s="17">
        <v>0</v>
      </c>
      <c r="CL7" s="17">
        <v>0</v>
      </c>
      <c r="CM7" s="17">
        <v>0</v>
      </c>
      <c r="CN7" s="17">
        <v>0</v>
      </c>
      <c r="CO7" s="17">
        <v>0</v>
      </c>
      <c r="CP7" s="17">
        <v>0</v>
      </c>
      <c r="CQ7" s="17">
        <v>0</v>
      </c>
      <c r="CR7" s="17">
        <v>0</v>
      </c>
      <c r="CS7" s="17">
        <v>0</v>
      </c>
      <c r="CT7" s="17">
        <v>0</v>
      </c>
      <c r="CU7" s="17">
        <v>0</v>
      </c>
      <c r="CV7" s="17">
        <v>3</v>
      </c>
      <c r="CW7" s="17">
        <v>0</v>
      </c>
      <c r="CX7" s="17">
        <v>0</v>
      </c>
      <c r="CY7" s="17">
        <v>0</v>
      </c>
      <c r="CZ7" s="17">
        <v>0</v>
      </c>
      <c r="DA7" s="17">
        <v>0</v>
      </c>
      <c r="DB7" s="17">
        <v>0</v>
      </c>
      <c r="DC7" s="17">
        <v>0</v>
      </c>
      <c r="DD7" s="17">
        <v>0</v>
      </c>
      <c r="DE7" s="17">
        <v>0</v>
      </c>
      <c r="DF7" s="17">
        <v>0</v>
      </c>
      <c r="DG7" s="17">
        <v>0</v>
      </c>
      <c r="DH7" s="17">
        <v>0</v>
      </c>
      <c r="DI7" s="17">
        <v>1</v>
      </c>
      <c r="DJ7" s="17">
        <v>0</v>
      </c>
      <c r="DK7" s="17">
        <v>0</v>
      </c>
      <c r="DL7" s="17">
        <v>1</v>
      </c>
      <c r="DM7" s="17">
        <v>0</v>
      </c>
      <c r="DN7" s="17">
        <v>0</v>
      </c>
      <c r="DO7" s="27">
        <v>0</v>
      </c>
    </row>
    <row r="8" spans="1:119" ht="15.75" x14ac:dyDescent="0.25">
      <c r="A8" s="15">
        <v>9</v>
      </c>
      <c r="B8" s="16" t="s">
        <v>243</v>
      </c>
      <c r="C8" s="17">
        <v>0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  <c r="J8" s="17">
        <v>0</v>
      </c>
      <c r="K8" s="17">
        <v>0</v>
      </c>
      <c r="L8" s="17">
        <v>0</v>
      </c>
      <c r="M8" s="17">
        <v>0</v>
      </c>
      <c r="N8" s="17">
        <v>0</v>
      </c>
      <c r="O8" s="17">
        <v>0</v>
      </c>
      <c r="P8" s="17">
        <v>0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0</v>
      </c>
      <c r="AA8" s="17">
        <v>0</v>
      </c>
      <c r="AB8" s="17">
        <v>0</v>
      </c>
      <c r="AC8" s="17">
        <v>0</v>
      </c>
      <c r="AD8" s="17">
        <v>0</v>
      </c>
      <c r="AE8" s="17">
        <v>0</v>
      </c>
      <c r="AF8" s="17">
        <v>0</v>
      </c>
      <c r="AG8" s="17">
        <v>0</v>
      </c>
      <c r="AH8" s="17">
        <v>0</v>
      </c>
      <c r="AI8" s="17">
        <v>0</v>
      </c>
      <c r="AJ8" s="17">
        <v>0</v>
      </c>
      <c r="AK8" s="17">
        <v>0</v>
      </c>
      <c r="AL8" s="17">
        <v>0</v>
      </c>
      <c r="AM8" s="17">
        <v>0</v>
      </c>
      <c r="AN8" s="17">
        <v>0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  <c r="AW8" s="17">
        <v>0</v>
      </c>
      <c r="AX8" s="17">
        <v>0</v>
      </c>
      <c r="AY8" s="17">
        <v>0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0</v>
      </c>
      <c r="BM8" s="17">
        <v>0</v>
      </c>
      <c r="BN8" s="17">
        <v>0</v>
      </c>
      <c r="BO8" s="17">
        <v>0</v>
      </c>
      <c r="BP8" s="17">
        <v>0</v>
      </c>
      <c r="BQ8" s="17">
        <v>0</v>
      </c>
      <c r="BR8" s="17">
        <v>0</v>
      </c>
      <c r="BS8" s="17">
        <v>0</v>
      </c>
      <c r="BT8" s="17">
        <v>0</v>
      </c>
      <c r="BU8" s="17">
        <v>0</v>
      </c>
      <c r="BV8" s="17">
        <v>0</v>
      </c>
      <c r="BW8" s="17">
        <v>0</v>
      </c>
      <c r="BX8" s="17">
        <v>0</v>
      </c>
      <c r="BY8" s="17">
        <v>0</v>
      </c>
      <c r="BZ8" s="17">
        <v>0</v>
      </c>
      <c r="CA8" s="17">
        <v>0</v>
      </c>
      <c r="CB8" s="17">
        <v>0</v>
      </c>
      <c r="CC8" s="17">
        <v>0</v>
      </c>
      <c r="CD8" s="17">
        <v>0</v>
      </c>
      <c r="CE8" s="17">
        <v>0</v>
      </c>
      <c r="CF8" s="17">
        <v>0</v>
      </c>
      <c r="CG8" s="17">
        <v>0</v>
      </c>
      <c r="CH8" s="17">
        <v>0</v>
      </c>
      <c r="CI8" s="17">
        <v>0</v>
      </c>
      <c r="CJ8" s="17">
        <v>0</v>
      </c>
      <c r="CK8" s="17">
        <v>0</v>
      </c>
      <c r="CL8" s="17">
        <v>0</v>
      </c>
      <c r="CM8" s="17">
        <v>0</v>
      </c>
      <c r="CN8" s="17">
        <v>0</v>
      </c>
      <c r="CO8" s="17">
        <v>0</v>
      </c>
      <c r="CP8" s="17">
        <v>0</v>
      </c>
      <c r="CQ8" s="17">
        <v>0</v>
      </c>
      <c r="CR8" s="17">
        <v>0</v>
      </c>
      <c r="CS8" s="17">
        <v>0</v>
      </c>
      <c r="CT8" s="17">
        <v>0</v>
      </c>
      <c r="CU8" s="17">
        <v>0</v>
      </c>
      <c r="CV8" s="17">
        <v>0</v>
      </c>
      <c r="CW8" s="17">
        <v>0</v>
      </c>
      <c r="CX8" s="17">
        <v>0</v>
      </c>
      <c r="CY8" s="17">
        <v>0</v>
      </c>
      <c r="CZ8" s="17">
        <v>0</v>
      </c>
      <c r="DA8" s="17">
        <v>0</v>
      </c>
      <c r="DB8" s="17">
        <v>0</v>
      </c>
      <c r="DC8" s="17">
        <v>0</v>
      </c>
      <c r="DD8" s="17">
        <v>0</v>
      </c>
      <c r="DE8" s="17">
        <v>0</v>
      </c>
      <c r="DF8" s="17">
        <v>0</v>
      </c>
      <c r="DG8" s="17">
        <v>0</v>
      </c>
      <c r="DH8" s="17">
        <v>0</v>
      </c>
      <c r="DI8" s="17">
        <v>0</v>
      </c>
      <c r="DJ8" s="17">
        <v>0</v>
      </c>
      <c r="DK8" s="17">
        <v>0</v>
      </c>
      <c r="DL8" s="17">
        <v>0</v>
      </c>
      <c r="DM8" s="17">
        <v>0</v>
      </c>
      <c r="DN8" s="17">
        <v>0</v>
      </c>
      <c r="DO8" s="27">
        <v>0</v>
      </c>
    </row>
    <row r="9" spans="1:119" ht="15.75" x14ac:dyDescent="0.25">
      <c r="A9" s="15">
        <v>10</v>
      </c>
      <c r="B9" s="16" t="s">
        <v>244</v>
      </c>
      <c r="C9" s="17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0</v>
      </c>
      <c r="O9" s="17">
        <v>0</v>
      </c>
      <c r="P9" s="17">
        <v>0</v>
      </c>
      <c r="Q9" s="17">
        <v>0</v>
      </c>
      <c r="R9" s="17">
        <v>0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0</v>
      </c>
      <c r="AC9" s="17">
        <v>0</v>
      </c>
      <c r="AD9" s="17">
        <v>0</v>
      </c>
      <c r="AE9" s="17">
        <v>0</v>
      </c>
      <c r="AF9" s="17">
        <v>0</v>
      </c>
      <c r="AG9" s="17">
        <v>0</v>
      </c>
      <c r="AH9" s="17">
        <v>0</v>
      </c>
      <c r="AI9" s="17">
        <v>0</v>
      </c>
      <c r="AJ9" s="17">
        <v>0</v>
      </c>
      <c r="AK9" s="17">
        <v>0</v>
      </c>
      <c r="AL9" s="17">
        <v>0</v>
      </c>
      <c r="AM9" s="17">
        <v>0</v>
      </c>
      <c r="AN9" s="17">
        <v>0</v>
      </c>
      <c r="AO9" s="17">
        <v>0</v>
      </c>
      <c r="AP9" s="17">
        <v>0</v>
      </c>
      <c r="AQ9" s="17">
        <v>0</v>
      </c>
      <c r="AR9" s="17">
        <v>0</v>
      </c>
      <c r="AS9" s="17">
        <v>0</v>
      </c>
      <c r="AT9" s="17">
        <v>0</v>
      </c>
      <c r="AU9" s="17">
        <v>0</v>
      </c>
      <c r="AV9" s="17">
        <v>0</v>
      </c>
      <c r="AW9" s="17">
        <v>0</v>
      </c>
      <c r="AX9" s="17">
        <v>0</v>
      </c>
      <c r="AY9" s="17">
        <v>0</v>
      </c>
      <c r="AZ9" s="17">
        <v>0</v>
      </c>
      <c r="BA9" s="17">
        <v>0</v>
      </c>
      <c r="BB9" s="17">
        <v>0</v>
      </c>
      <c r="BC9" s="17">
        <v>0</v>
      </c>
      <c r="BD9" s="17">
        <v>0</v>
      </c>
      <c r="BE9" s="17">
        <v>0</v>
      </c>
      <c r="BF9" s="17">
        <v>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0</v>
      </c>
      <c r="BM9" s="17">
        <v>0</v>
      </c>
      <c r="BN9" s="17">
        <v>0</v>
      </c>
      <c r="BO9" s="17">
        <v>0</v>
      </c>
      <c r="BP9" s="17">
        <v>0</v>
      </c>
      <c r="BQ9" s="17">
        <v>0</v>
      </c>
      <c r="BR9" s="17">
        <v>0</v>
      </c>
      <c r="BS9" s="17">
        <v>0</v>
      </c>
      <c r="BT9" s="17">
        <v>0</v>
      </c>
      <c r="BU9" s="17">
        <v>0</v>
      </c>
      <c r="BV9" s="17">
        <v>0</v>
      </c>
      <c r="BW9" s="17">
        <v>0</v>
      </c>
      <c r="BX9" s="17">
        <v>0</v>
      </c>
      <c r="BY9" s="17">
        <v>0</v>
      </c>
      <c r="BZ9" s="17">
        <v>0</v>
      </c>
      <c r="CA9" s="17">
        <v>0</v>
      </c>
      <c r="CB9" s="17">
        <v>0</v>
      </c>
      <c r="CC9" s="17">
        <v>0</v>
      </c>
      <c r="CD9" s="17">
        <v>0</v>
      </c>
      <c r="CE9" s="17">
        <v>0</v>
      </c>
      <c r="CF9" s="17">
        <v>1</v>
      </c>
      <c r="CG9" s="17">
        <v>0</v>
      </c>
      <c r="CH9" s="17">
        <v>0</v>
      </c>
      <c r="CI9" s="17">
        <v>0</v>
      </c>
      <c r="CJ9" s="17">
        <v>0</v>
      </c>
      <c r="CK9" s="17">
        <v>0</v>
      </c>
      <c r="CL9" s="17">
        <v>0</v>
      </c>
      <c r="CM9" s="17">
        <v>0</v>
      </c>
      <c r="CN9" s="17">
        <v>0</v>
      </c>
      <c r="CO9" s="17">
        <v>0</v>
      </c>
      <c r="CP9" s="17">
        <v>0</v>
      </c>
      <c r="CQ9" s="17">
        <v>0</v>
      </c>
      <c r="CR9" s="17">
        <v>0</v>
      </c>
      <c r="CS9" s="17">
        <v>0</v>
      </c>
      <c r="CT9" s="17">
        <v>0</v>
      </c>
      <c r="CU9" s="17">
        <v>0</v>
      </c>
      <c r="CV9" s="17">
        <v>0</v>
      </c>
      <c r="CW9" s="17">
        <v>0</v>
      </c>
      <c r="CX9" s="17">
        <v>0</v>
      </c>
      <c r="CY9" s="17">
        <v>0</v>
      </c>
      <c r="CZ9" s="17">
        <v>0</v>
      </c>
      <c r="DA9" s="17">
        <v>0</v>
      </c>
      <c r="DB9" s="17">
        <v>0</v>
      </c>
      <c r="DC9" s="17">
        <v>0</v>
      </c>
      <c r="DD9" s="17">
        <v>0</v>
      </c>
      <c r="DE9" s="17">
        <v>0</v>
      </c>
      <c r="DF9" s="17">
        <v>0</v>
      </c>
      <c r="DG9" s="17">
        <v>0</v>
      </c>
      <c r="DH9" s="17">
        <v>0</v>
      </c>
      <c r="DI9" s="17">
        <v>0</v>
      </c>
      <c r="DJ9" s="17">
        <v>0</v>
      </c>
      <c r="DK9" s="17">
        <v>0</v>
      </c>
      <c r="DL9" s="17">
        <v>0</v>
      </c>
      <c r="DM9" s="17">
        <v>0</v>
      </c>
      <c r="DN9" s="17">
        <v>0</v>
      </c>
      <c r="DO9" s="27">
        <v>0</v>
      </c>
    </row>
    <row r="10" spans="1:119" ht="15.75" x14ac:dyDescent="0.25">
      <c r="A10" s="15">
        <v>11</v>
      </c>
      <c r="B10" s="16" t="s">
        <v>245</v>
      </c>
      <c r="C10" s="17">
        <v>1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1</v>
      </c>
      <c r="Y10" s="17">
        <v>1</v>
      </c>
      <c r="Z10" s="17">
        <v>0</v>
      </c>
      <c r="AA10" s="17">
        <v>0</v>
      </c>
      <c r="AB10" s="17">
        <v>0</v>
      </c>
      <c r="AC10" s="17">
        <v>0</v>
      </c>
      <c r="AD10" s="17">
        <v>0</v>
      </c>
      <c r="AE10" s="17">
        <v>0</v>
      </c>
      <c r="AF10" s="17">
        <v>0</v>
      </c>
      <c r="AG10" s="17">
        <v>0</v>
      </c>
      <c r="AH10" s="17">
        <v>0</v>
      </c>
      <c r="AI10" s="17">
        <v>0</v>
      </c>
      <c r="AJ10" s="17">
        <v>0</v>
      </c>
      <c r="AK10" s="17">
        <v>1</v>
      </c>
      <c r="AL10" s="17">
        <v>0</v>
      </c>
      <c r="AM10" s="17">
        <v>0</v>
      </c>
      <c r="AN10" s="17">
        <v>0</v>
      </c>
      <c r="AO10" s="17">
        <v>2</v>
      </c>
      <c r="AP10" s="17">
        <v>0</v>
      </c>
      <c r="AQ10" s="17">
        <v>0</v>
      </c>
      <c r="AR10" s="17">
        <v>0</v>
      </c>
      <c r="AS10" s="17">
        <v>1</v>
      </c>
      <c r="AT10" s="17">
        <v>0</v>
      </c>
      <c r="AU10" s="17">
        <v>0</v>
      </c>
      <c r="AV10" s="17">
        <v>0</v>
      </c>
      <c r="AW10" s="17">
        <v>0</v>
      </c>
      <c r="AX10" s="17">
        <v>1</v>
      </c>
      <c r="AY10" s="17">
        <v>0</v>
      </c>
      <c r="AZ10" s="17">
        <v>0</v>
      </c>
      <c r="BA10" s="17">
        <v>0</v>
      </c>
      <c r="BB10" s="17">
        <v>0</v>
      </c>
      <c r="BC10" s="17">
        <v>0</v>
      </c>
      <c r="BD10" s="17">
        <v>0</v>
      </c>
      <c r="BE10" s="17">
        <v>0</v>
      </c>
      <c r="BF10" s="17">
        <v>1</v>
      </c>
      <c r="BG10" s="17">
        <v>0</v>
      </c>
      <c r="BH10" s="17">
        <v>0</v>
      </c>
      <c r="BI10" s="17">
        <v>0</v>
      </c>
      <c r="BJ10" s="17">
        <v>0</v>
      </c>
      <c r="BK10" s="17">
        <v>0</v>
      </c>
      <c r="BL10" s="17">
        <v>0</v>
      </c>
      <c r="BM10" s="17">
        <v>0</v>
      </c>
      <c r="BN10" s="17">
        <v>0</v>
      </c>
      <c r="BO10" s="17">
        <v>0</v>
      </c>
      <c r="BP10" s="17">
        <v>0</v>
      </c>
      <c r="BQ10" s="17">
        <v>0</v>
      </c>
      <c r="BR10" s="17">
        <v>0</v>
      </c>
      <c r="BS10" s="17">
        <v>0</v>
      </c>
      <c r="BT10" s="17">
        <v>0</v>
      </c>
      <c r="BU10" s="17">
        <v>0</v>
      </c>
      <c r="BV10" s="17">
        <v>0</v>
      </c>
      <c r="BW10" s="17">
        <v>0</v>
      </c>
      <c r="BX10" s="17">
        <v>0</v>
      </c>
      <c r="BY10" s="17">
        <v>0</v>
      </c>
      <c r="BZ10" s="17">
        <v>0</v>
      </c>
      <c r="CA10" s="17">
        <v>0</v>
      </c>
      <c r="CB10" s="17">
        <v>0</v>
      </c>
      <c r="CC10" s="17">
        <v>0</v>
      </c>
      <c r="CD10" s="17">
        <v>0</v>
      </c>
      <c r="CE10" s="17">
        <v>0</v>
      </c>
      <c r="CF10" s="17">
        <v>0</v>
      </c>
      <c r="CG10" s="17">
        <v>0</v>
      </c>
      <c r="CH10" s="17">
        <v>0</v>
      </c>
      <c r="CI10" s="17">
        <v>0</v>
      </c>
      <c r="CJ10" s="17">
        <v>0</v>
      </c>
      <c r="CK10" s="17">
        <v>0</v>
      </c>
      <c r="CL10" s="17">
        <v>0</v>
      </c>
      <c r="CM10" s="17">
        <v>0</v>
      </c>
      <c r="CN10" s="17">
        <v>0</v>
      </c>
      <c r="CO10" s="17">
        <v>0</v>
      </c>
      <c r="CP10" s="17">
        <v>0</v>
      </c>
      <c r="CQ10" s="17">
        <v>0</v>
      </c>
      <c r="CR10" s="17">
        <v>0</v>
      </c>
      <c r="CS10" s="17">
        <v>0</v>
      </c>
      <c r="CT10" s="17">
        <v>0</v>
      </c>
      <c r="CU10" s="17">
        <v>0</v>
      </c>
      <c r="CV10" s="17">
        <v>2</v>
      </c>
      <c r="CW10" s="17">
        <v>0</v>
      </c>
      <c r="CX10" s="17">
        <v>0</v>
      </c>
      <c r="CY10" s="17">
        <v>0</v>
      </c>
      <c r="CZ10" s="17">
        <v>1</v>
      </c>
      <c r="DA10" s="17">
        <v>0</v>
      </c>
      <c r="DB10" s="17">
        <v>1</v>
      </c>
      <c r="DC10" s="17">
        <v>0</v>
      </c>
      <c r="DD10" s="17">
        <v>0</v>
      </c>
      <c r="DE10" s="17">
        <v>0</v>
      </c>
      <c r="DF10" s="17">
        <v>0</v>
      </c>
      <c r="DG10" s="17">
        <v>0</v>
      </c>
      <c r="DH10" s="17">
        <v>0</v>
      </c>
      <c r="DI10" s="17">
        <v>1</v>
      </c>
      <c r="DJ10" s="17">
        <v>0</v>
      </c>
      <c r="DK10" s="17">
        <v>1</v>
      </c>
      <c r="DL10" s="17">
        <v>1</v>
      </c>
      <c r="DM10" s="17">
        <v>0</v>
      </c>
      <c r="DN10" s="17">
        <v>0</v>
      </c>
      <c r="DO10" s="27">
        <v>0</v>
      </c>
    </row>
    <row r="11" spans="1:119" ht="15.75" x14ac:dyDescent="0.25">
      <c r="A11" s="15">
        <v>12</v>
      </c>
      <c r="B11" s="16" t="s">
        <v>246</v>
      </c>
      <c r="C11" s="17">
        <v>0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7">
        <v>0</v>
      </c>
      <c r="AD11" s="17">
        <v>0</v>
      </c>
      <c r="AE11" s="17">
        <v>0</v>
      </c>
      <c r="AF11" s="17">
        <v>0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0</v>
      </c>
      <c r="AN11" s="17">
        <v>0</v>
      </c>
      <c r="AO11" s="17">
        <v>0</v>
      </c>
      <c r="AP11" s="17">
        <v>0</v>
      </c>
      <c r="AQ11" s="17">
        <v>0</v>
      </c>
      <c r="AR11" s="17">
        <v>0</v>
      </c>
      <c r="AS11" s="17">
        <v>0</v>
      </c>
      <c r="AT11" s="17">
        <v>0</v>
      </c>
      <c r="AU11" s="17">
        <v>0</v>
      </c>
      <c r="AV11" s="17">
        <v>0</v>
      </c>
      <c r="AW11" s="17">
        <v>0</v>
      </c>
      <c r="AX11" s="17">
        <v>0</v>
      </c>
      <c r="AY11" s="17">
        <v>0</v>
      </c>
      <c r="AZ11" s="17">
        <v>0</v>
      </c>
      <c r="BA11" s="17">
        <v>0</v>
      </c>
      <c r="BB11" s="17">
        <v>0</v>
      </c>
      <c r="BC11" s="17">
        <v>0</v>
      </c>
      <c r="BD11" s="17">
        <v>0</v>
      </c>
      <c r="BE11" s="17">
        <v>0</v>
      </c>
      <c r="BF11" s="17">
        <v>0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0</v>
      </c>
      <c r="BM11" s="17">
        <v>0</v>
      </c>
      <c r="BN11" s="17">
        <v>0</v>
      </c>
      <c r="BO11" s="17">
        <v>0</v>
      </c>
      <c r="BP11" s="17">
        <v>0</v>
      </c>
      <c r="BQ11" s="17">
        <v>0</v>
      </c>
      <c r="BR11" s="17">
        <v>0</v>
      </c>
      <c r="BS11" s="17">
        <v>0</v>
      </c>
      <c r="BT11" s="17">
        <v>0</v>
      </c>
      <c r="BU11" s="17">
        <v>0</v>
      </c>
      <c r="BV11" s="17">
        <v>0</v>
      </c>
      <c r="BW11" s="17">
        <v>0</v>
      </c>
      <c r="BX11" s="17">
        <v>1</v>
      </c>
      <c r="BY11" s="17">
        <v>0</v>
      </c>
      <c r="BZ11" s="17">
        <v>0</v>
      </c>
      <c r="CA11" s="17">
        <v>0</v>
      </c>
      <c r="CB11" s="17">
        <v>0</v>
      </c>
      <c r="CC11" s="17">
        <v>0</v>
      </c>
      <c r="CD11" s="17">
        <v>0</v>
      </c>
      <c r="CE11" s="17">
        <v>0</v>
      </c>
      <c r="CF11" s="17">
        <v>0</v>
      </c>
      <c r="CG11" s="17">
        <v>0</v>
      </c>
      <c r="CH11" s="17">
        <v>0</v>
      </c>
      <c r="CI11" s="17">
        <v>0</v>
      </c>
      <c r="CJ11" s="17">
        <v>0</v>
      </c>
      <c r="CK11" s="17">
        <v>0</v>
      </c>
      <c r="CL11" s="17">
        <v>0</v>
      </c>
      <c r="CM11" s="17">
        <v>0</v>
      </c>
      <c r="CN11" s="17">
        <v>0</v>
      </c>
      <c r="CO11" s="17">
        <v>0</v>
      </c>
      <c r="CP11" s="17">
        <v>0</v>
      </c>
      <c r="CQ11" s="17">
        <v>0</v>
      </c>
      <c r="CR11" s="17">
        <v>0</v>
      </c>
      <c r="CS11" s="17">
        <v>0</v>
      </c>
      <c r="CT11" s="17">
        <v>0</v>
      </c>
      <c r="CU11" s="17">
        <v>0</v>
      </c>
      <c r="CV11" s="17">
        <v>0</v>
      </c>
      <c r="CW11" s="17">
        <v>0</v>
      </c>
      <c r="CX11" s="17">
        <v>0</v>
      </c>
      <c r="CY11" s="17">
        <v>0</v>
      </c>
      <c r="CZ11" s="17">
        <v>0</v>
      </c>
      <c r="DA11" s="17">
        <v>0</v>
      </c>
      <c r="DB11" s="17">
        <v>0</v>
      </c>
      <c r="DC11" s="17">
        <v>0</v>
      </c>
      <c r="DD11" s="17">
        <v>0</v>
      </c>
      <c r="DE11" s="17">
        <v>0</v>
      </c>
      <c r="DF11" s="17">
        <v>0</v>
      </c>
      <c r="DG11" s="17">
        <v>0</v>
      </c>
      <c r="DH11" s="17">
        <v>0</v>
      </c>
      <c r="DI11" s="17">
        <v>0</v>
      </c>
      <c r="DJ11" s="17">
        <v>0</v>
      </c>
      <c r="DK11" s="17">
        <v>0</v>
      </c>
      <c r="DL11" s="17">
        <v>0</v>
      </c>
      <c r="DM11" s="17">
        <v>0</v>
      </c>
      <c r="DN11" s="17">
        <v>0</v>
      </c>
      <c r="DO11" s="27">
        <v>0</v>
      </c>
    </row>
    <row r="12" spans="1:119" ht="15.75" x14ac:dyDescent="0.25">
      <c r="A12" s="15">
        <v>13</v>
      </c>
      <c r="B12" s="16" t="s">
        <v>247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0</v>
      </c>
      <c r="AC12" s="17">
        <v>0</v>
      </c>
      <c r="AD12" s="17">
        <v>0</v>
      </c>
      <c r="AE12" s="17">
        <v>0</v>
      </c>
      <c r="AF12" s="17">
        <v>0</v>
      </c>
      <c r="AG12" s="17">
        <v>0</v>
      </c>
      <c r="AH12" s="17">
        <v>0</v>
      </c>
      <c r="AI12" s="17">
        <v>0</v>
      </c>
      <c r="AJ12" s="17">
        <v>0</v>
      </c>
      <c r="AK12" s="17">
        <v>0</v>
      </c>
      <c r="AL12" s="17">
        <v>0</v>
      </c>
      <c r="AM12" s="17">
        <v>0</v>
      </c>
      <c r="AN12" s="17">
        <v>0</v>
      </c>
      <c r="AO12" s="17">
        <v>2</v>
      </c>
      <c r="AP12" s="17">
        <v>0</v>
      </c>
      <c r="AQ12" s="17">
        <v>1</v>
      </c>
      <c r="AR12" s="17">
        <v>0</v>
      </c>
      <c r="AS12" s="17">
        <v>0</v>
      </c>
      <c r="AT12" s="17">
        <v>0</v>
      </c>
      <c r="AU12" s="17">
        <v>0</v>
      </c>
      <c r="AV12" s="17">
        <v>0</v>
      </c>
      <c r="AW12" s="17">
        <v>0</v>
      </c>
      <c r="AX12" s="17">
        <v>0</v>
      </c>
      <c r="AY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0</v>
      </c>
      <c r="BM12" s="17">
        <v>0</v>
      </c>
      <c r="BN12" s="17">
        <v>0</v>
      </c>
      <c r="BO12" s="17">
        <v>0</v>
      </c>
      <c r="BP12" s="17">
        <v>0</v>
      </c>
      <c r="BQ12" s="17">
        <v>0</v>
      </c>
      <c r="BR12" s="17">
        <v>0</v>
      </c>
      <c r="BS12" s="17">
        <v>0</v>
      </c>
      <c r="BT12" s="17">
        <v>0</v>
      </c>
      <c r="BU12" s="17">
        <v>0</v>
      </c>
      <c r="BV12" s="17">
        <v>0</v>
      </c>
      <c r="BW12" s="17">
        <v>0</v>
      </c>
      <c r="BX12" s="17">
        <v>0</v>
      </c>
      <c r="BY12" s="17">
        <v>0</v>
      </c>
      <c r="BZ12" s="17">
        <v>0</v>
      </c>
      <c r="CA12" s="17">
        <v>0</v>
      </c>
      <c r="CB12" s="17">
        <v>0</v>
      </c>
      <c r="CC12" s="17">
        <v>0</v>
      </c>
      <c r="CD12" s="17">
        <v>0</v>
      </c>
      <c r="CE12" s="17">
        <v>0</v>
      </c>
      <c r="CF12" s="17">
        <v>0</v>
      </c>
      <c r="CG12" s="17">
        <v>0</v>
      </c>
      <c r="CH12" s="17">
        <v>0</v>
      </c>
      <c r="CI12" s="17">
        <v>0</v>
      </c>
      <c r="CJ12" s="17">
        <v>0</v>
      </c>
      <c r="CK12" s="17">
        <v>0</v>
      </c>
      <c r="CL12" s="17">
        <v>0</v>
      </c>
      <c r="CM12" s="17">
        <v>0</v>
      </c>
      <c r="CN12" s="17">
        <v>1</v>
      </c>
      <c r="CO12" s="17">
        <v>0</v>
      </c>
      <c r="CP12" s="17">
        <v>0</v>
      </c>
      <c r="CQ12" s="17">
        <v>0</v>
      </c>
      <c r="CR12" s="17">
        <v>0</v>
      </c>
      <c r="CS12" s="17">
        <v>0</v>
      </c>
      <c r="CT12" s="17">
        <v>0</v>
      </c>
      <c r="CU12" s="17">
        <v>0</v>
      </c>
      <c r="CV12" s="17">
        <v>0</v>
      </c>
      <c r="CW12" s="17">
        <v>0</v>
      </c>
      <c r="CX12" s="17">
        <v>0</v>
      </c>
      <c r="CY12" s="17">
        <v>0</v>
      </c>
      <c r="CZ12" s="17">
        <v>1</v>
      </c>
      <c r="DA12" s="17">
        <v>0</v>
      </c>
      <c r="DB12" s="17">
        <v>0</v>
      </c>
      <c r="DC12" s="17">
        <v>0</v>
      </c>
      <c r="DD12" s="17">
        <v>0</v>
      </c>
      <c r="DE12" s="17">
        <v>0</v>
      </c>
      <c r="DF12" s="17">
        <v>0</v>
      </c>
      <c r="DG12" s="17">
        <v>0</v>
      </c>
      <c r="DH12" s="17">
        <v>1</v>
      </c>
      <c r="DI12" s="17">
        <v>0</v>
      </c>
      <c r="DJ12" s="17">
        <v>0</v>
      </c>
      <c r="DK12" s="17">
        <v>0</v>
      </c>
      <c r="DL12" s="17">
        <v>0</v>
      </c>
      <c r="DM12" s="17">
        <v>0</v>
      </c>
      <c r="DN12" s="17">
        <v>0</v>
      </c>
      <c r="DO12" s="27">
        <v>0</v>
      </c>
    </row>
    <row r="13" spans="1:119" ht="15.75" x14ac:dyDescent="0.25">
      <c r="A13" s="15">
        <v>14</v>
      </c>
      <c r="B13" s="16" t="s">
        <v>248</v>
      </c>
      <c r="C13" s="17">
        <v>1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1</v>
      </c>
      <c r="Y13" s="17">
        <v>0</v>
      </c>
      <c r="Z13" s="17">
        <v>1</v>
      </c>
      <c r="AA13" s="17">
        <v>0</v>
      </c>
      <c r="AB13" s="17">
        <v>0</v>
      </c>
      <c r="AC13" s="17">
        <v>0</v>
      </c>
      <c r="AD13" s="17">
        <v>0</v>
      </c>
      <c r="AE13" s="17">
        <v>0</v>
      </c>
      <c r="AF13" s="17">
        <v>0</v>
      </c>
      <c r="AG13" s="17">
        <v>0</v>
      </c>
      <c r="AH13" s="17">
        <v>0</v>
      </c>
      <c r="AI13" s="17">
        <v>0</v>
      </c>
      <c r="AJ13" s="17">
        <v>0</v>
      </c>
      <c r="AK13" s="17">
        <v>0</v>
      </c>
      <c r="AL13" s="17">
        <v>0</v>
      </c>
      <c r="AM13" s="17">
        <v>0</v>
      </c>
      <c r="AN13" s="17">
        <v>0</v>
      </c>
      <c r="AO13" s="17">
        <v>1</v>
      </c>
      <c r="AP13" s="17">
        <v>0</v>
      </c>
      <c r="AQ13" s="17">
        <v>0</v>
      </c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0</v>
      </c>
      <c r="AY13" s="17">
        <v>0</v>
      </c>
      <c r="AZ13" s="17">
        <v>0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v>0</v>
      </c>
      <c r="BH13" s="17">
        <v>0</v>
      </c>
      <c r="BI13" s="17">
        <v>0</v>
      </c>
      <c r="BJ13" s="17">
        <v>0</v>
      </c>
      <c r="BK13" s="17">
        <v>0</v>
      </c>
      <c r="BL13" s="17">
        <v>0</v>
      </c>
      <c r="BM13" s="17">
        <v>0</v>
      </c>
      <c r="BN13" s="17">
        <v>0</v>
      </c>
      <c r="BO13" s="17">
        <v>0</v>
      </c>
      <c r="BP13" s="17">
        <v>0</v>
      </c>
      <c r="BQ13" s="17">
        <v>0</v>
      </c>
      <c r="BR13" s="17">
        <v>0</v>
      </c>
      <c r="BS13" s="17">
        <v>0</v>
      </c>
      <c r="BT13" s="17">
        <v>0</v>
      </c>
      <c r="BU13" s="17">
        <v>0</v>
      </c>
      <c r="BV13" s="17">
        <v>0</v>
      </c>
      <c r="BW13" s="17">
        <v>0</v>
      </c>
      <c r="BX13" s="17">
        <v>0</v>
      </c>
      <c r="BY13" s="17">
        <v>0</v>
      </c>
      <c r="BZ13" s="17">
        <v>0</v>
      </c>
      <c r="CA13" s="17">
        <v>0</v>
      </c>
      <c r="CB13" s="17">
        <v>0</v>
      </c>
      <c r="CC13" s="17">
        <v>0</v>
      </c>
      <c r="CD13" s="17">
        <v>0</v>
      </c>
      <c r="CE13" s="17">
        <v>0</v>
      </c>
      <c r="CF13" s="17">
        <v>0</v>
      </c>
      <c r="CG13" s="17">
        <v>0</v>
      </c>
      <c r="CH13" s="17">
        <v>0</v>
      </c>
      <c r="CI13" s="17">
        <v>0</v>
      </c>
      <c r="CJ13" s="17">
        <v>0</v>
      </c>
      <c r="CK13" s="17">
        <v>0</v>
      </c>
      <c r="CL13" s="17">
        <v>0</v>
      </c>
      <c r="CM13" s="17">
        <v>0</v>
      </c>
      <c r="CN13" s="17">
        <v>0</v>
      </c>
      <c r="CO13" s="17">
        <v>0</v>
      </c>
      <c r="CP13" s="17">
        <v>0</v>
      </c>
      <c r="CQ13" s="17">
        <v>0</v>
      </c>
      <c r="CR13" s="17">
        <v>0</v>
      </c>
      <c r="CS13" s="17">
        <v>0</v>
      </c>
      <c r="CT13" s="17">
        <v>0</v>
      </c>
      <c r="CU13" s="17">
        <v>0</v>
      </c>
      <c r="CV13" s="17">
        <v>1</v>
      </c>
      <c r="CW13" s="17">
        <v>0</v>
      </c>
      <c r="CX13" s="17">
        <v>0</v>
      </c>
      <c r="CY13" s="17">
        <v>0</v>
      </c>
      <c r="CZ13" s="17">
        <v>1</v>
      </c>
      <c r="DA13" s="17">
        <v>0</v>
      </c>
      <c r="DB13" s="17">
        <v>0</v>
      </c>
      <c r="DC13" s="17">
        <v>0</v>
      </c>
      <c r="DD13" s="17">
        <v>0</v>
      </c>
      <c r="DE13" s="17">
        <v>0</v>
      </c>
      <c r="DF13" s="17">
        <v>0</v>
      </c>
      <c r="DG13" s="17">
        <v>0</v>
      </c>
      <c r="DH13" s="17">
        <v>0</v>
      </c>
      <c r="DI13" s="17">
        <v>0</v>
      </c>
      <c r="DJ13" s="17">
        <v>0</v>
      </c>
      <c r="DK13" s="17">
        <v>0</v>
      </c>
      <c r="DL13" s="17">
        <v>0</v>
      </c>
      <c r="DM13" s="17">
        <v>0</v>
      </c>
      <c r="DN13" s="17">
        <v>0</v>
      </c>
      <c r="DO13" s="27">
        <v>0</v>
      </c>
    </row>
    <row r="14" spans="1:119" ht="15.75" x14ac:dyDescent="0.25">
      <c r="A14" s="15">
        <v>15</v>
      </c>
      <c r="B14" s="16" t="s">
        <v>249</v>
      </c>
      <c r="C14" s="17">
        <v>1</v>
      </c>
      <c r="D14" s="17">
        <v>0</v>
      </c>
      <c r="E14" s="17">
        <v>0</v>
      </c>
      <c r="F14" s="17">
        <v>2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0</v>
      </c>
      <c r="AC14" s="17">
        <v>0</v>
      </c>
      <c r="AD14" s="17">
        <v>0</v>
      </c>
      <c r="AE14" s="17">
        <v>0</v>
      </c>
      <c r="AF14" s="17">
        <v>0</v>
      </c>
      <c r="AG14" s="17">
        <v>0</v>
      </c>
      <c r="AH14" s="17">
        <v>0</v>
      </c>
      <c r="AI14" s="17">
        <v>0</v>
      </c>
      <c r="AJ14" s="17">
        <v>0</v>
      </c>
      <c r="AK14" s="17">
        <v>0</v>
      </c>
      <c r="AL14" s="17">
        <v>0</v>
      </c>
      <c r="AM14" s="17">
        <v>0</v>
      </c>
      <c r="AN14" s="17">
        <v>0</v>
      </c>
      <c r="AO14" s="17">
        <v>1</v>
      </c>
      <c r="AP14" s="17">
        <v>0</v>
      </c>
      <c r="AQ14" s="17">
        <v>0</v>
      </c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1</v>
      </c>
      <c r="AX14" s="17">
        <v>0</v>
      </c>
      <c r="AY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v>0</v>
      </c>
      <c r="BH14" s="17">
        <v>0</v>
      </c>
      <c r="BI14" s="17">
        <v>0</v>
      </c>
      <c r="BJ14" s="17">
        <v>0</v>
      </c>
      <c r="BK14" s="17">
        <v>0</v>
      </c>
      <c r="BL14" s="17">
        <v>0</v>
      </c>
      <c r="BM14" s="17">
        <v>0</v>
      </c>
      <c r="BN14" s="17">
        <v>0</v>
      </c>
      <c r="BO14" s="17">
        <v>0</v>
      </c>
      <c r="BP14" s="17">
        <v>0</v>
      </c>
      <c r="BQ14" s="17">
        <v>1</v>
      </c>
      <c r="BR14" s="17">
        <v>0</v>
      </c>
      <c r="BS14" s="17">
        <v>0</v>
      </c>
      <c r="BT14" s="17">
        <v>0</v>
      </c>
      <c r="BU14" s="17">
        <v>0</v>
      </c>
      <c r="BV14" s="17">
        <v>0</v>
      </c>
      <c r="BW14" s="17">
        <v>0</v>
      </c>
      <c r="BX14" s="17">
        <v>0</v>
      </c>
      <c r="BY14" s="17">
        <v>0</v>
      </c>
      <c r="BZ14" s="17">
        <v>0</v>
      </c>
      <c r="CA14" s="17">
        <v>0</v>
      </c>
      <c r="CB14" s="17">
        <v>0</v>
      </c>
      <c r="CC14" s="17">
        <v>0</v>
      </c>
      <c r="CD14" s="17">
        <v>0</v>
      </c>
      <c r="CE14" s="17">
        <v>0</v>
      </c>
      <c r="CF14" s="17">
        <v>0</v>
      </c>
      <c r="CG14" s="17">
        <v>0</v>
      </c>
      <c r="CH14" s="17">
        <v>0</v>
      </c>
      <c r="CI14" s="17">
        <v>0</v>
      </c>
      <c r="CJ14" s="17">
        <v>0</v>
      </c>
      <c r="CK14" s="17">
        <v>1</v>
      </c>
      <c r="CL14" s="17">
        <v>0</v>
      </c>
      <c r="CM14" s="17">
        <v>1</v>
      </c>
      <c r="CN14" s="17">
        <v>0</v>
      </c>
      <c r="CO14" s="17">
        <v>0</v>
      </c>
      <c r="CP14" s="17">
        <v>0</v>
      </c>
      <c r="CQ14" s="17">
        <v>0</v>
      </c>
      <c r="CR14" s="17">
        <v>0</v>
      </c>
      <c r="CS14" s="17">
        <v>0</v>
      </c>
      <c r="CT14" s="17">
        <v>0</v>
      </c>
      <c r="CU14" s="17">
        <v>0</v>
      </c>
      <c r="CV14" s="17">
        <v>1</v>
      </c>
      <c r="CW14" s="17">
        <v>0</v>
      </c>
      <c r="CX14" s="17">
        <v>0</v>
      </c>
      <c r="CY14" s="17">
        <v>0</v>
      </c>
      <c r="CZ14" s="17">
        <v>0</v>
      </c>
      <c r="DA14" s="17">
        <v>0</v>
      </c>
      <c r="DB14" s="17">
        <v>0</v>
      </c>
      <c r="DC14" s="17">
        <v>0</v>
      </c>
      <c r="DD14" s="17">
        <v>0</v>
      </c>
      <c r="DE14" s="17">
        <v>0</v>
      </c>
      <c r="DF14" s="17">
        <v>0</v>
      </c>
      <c r="DG14" s="17">
        <v>1</v>
      </c>
      <c r="DH14" s="17">
        <v>0</v>
      </c>
      <c r="DI14" s="17">
        <v>0</v>
      </c>
      <c r="DJ14" s="17">
        <v>0</v>
      </c>
      <c r="DK14" s="17">
        <v>0</v>
      </c>
      <c r="DL14" s="17">
        <v>0</v>
      </c>
      <c r="DM14" s="17">
        <v>0</v>
      </c>
      <c r="DN14" s="17">
        <v>0</v>
      </c>
      <c r="DO14" s="27">
        <v>0</v>
      </c>
    </row>
    <row r="15" spans="1:119" ht="15.75" x14ac:dyDescent="0.25">
      <c r="A15" s="15">
        <v>16</v>
      </c>
      <c r="B15" s="16" t="s">
        <v>250</v>
      </c>
      <c r="C15" s="17">
        <v>2</v>
      </c>
      <c r="D15" s="17">
        <v>0</v>
      </c>
      <c r="E15" s="17">
        <v>0</v>
      </c>
      <c r="F15" s="17">
        <v>2</v>
      </c>
      <c r="G15" s="17">
        <v>0</v>
      </c>
      <c r="H15" s="17">
        <v>0</v>
      </c>
      <c r="I15" s="17">
        <v>0</v>
      </c>
      <c r="J15" s="17">
        <v>0</v>
      </c>
      <c r="K15" s="17">
        <v>0</v>
      </c>
      <c r="L15" s="17">
        <v>1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2</v>
      </c>
      <c r="Z15" s="17">
        <v>0</v>
      </c>
      <c r="AA15" s="17">
        <v>0</v>
      </c>
      <c r="AB15" s="17">
        <v>0</v>
      </c>
      <c r="AC15" s="17">
        <v>0</v>
      </c>
      <c r="AD15" s="17">
        <v>0</v>
      </c>
      <c r="AE15" s="17">
        <v>0</v>
      </c>
      <c r="AF15" s="17">
        <v>0</v>
      </c>
      <c r="AG15" s="17">
        <v>0</v>
      </c>
      <c r="AH15" s="17">
        <v>0</v>
      </c>
      <c r="AI15" s="17">
        <v>0</v>
      </c>
      <c r="AJ15" s="17">
        <v>1</v>
      </c>
      <c r="AK15" s="17">
        <v>0</v>
      </c>
      <c r="AL15" s="17">
        <v>0</v>
      </c>
      <c r="AM15" s="17">
        <v>0</v>
      </c>
      <c r="AN15" s="17">
        <v>0</v>
      </c>
      <c r="AO15" s="17">
        <v>0</v>
      </c>
      <c r="AP15" s="17">
        <v>0</v>
      </c>
      <c r="AQ15" s="17">
        <v>0</v>
      </c>
      <c r="AR15" s="17">
        <v>0</v>
      </c>
      <c r="AS15" s="17">
        <v>1</v>
      </c>
      <c r="AT15" s="17">
        <v>1</v>
      </c>
      <c r="AU15" s="17">
        <v>0</v>
      </c>
      <c r="AV15" s="17">
        <v>0</v>
      </c>
      <c r="AW15" s="17">
        <v>0</v>
      </c>
      <c r="AX15" s="17">
        <v>1</v>
      </c>
      <c r="AY15" s="17">
        <v>1</v>
      </c>
      <c r="AZ15" s="17">
        <v>0</v>
      </c>
      <c r="BA15" s="17">
        <v>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0</v>
      </c>
      <c r="BK15" s="17">
        <v>1</v>
      </c>
      <c r="BL15" s="17">
        <v>0</v>
      </c>
      <c r="BM15" s="17">
        <v>0</v>
      </c>
      <c r="BN15" s="17">
        <v>0</v>
      </c>
      <c r="BO15" s="17">
        <v>0</v>
      </c>
      <c r="BP15" s="17">
        <v>0</v>
      </c>
      <c r="BQ15" s="17">
        <v>1</v>
      </c>
      <c r="BR15" s="17">
        <v>0</v>
      </c>
      <c r="BS15" s="17">
        <v>0</v>
      </c>
      <c r="BT15" s="17">
        <v>0</v>
      </c>
      <c r="BU15" s="17">
        <v>0</v>
      </c>
      <c r="BV15" s="17">
        <v>0</v>
      </c>
      <c r="BW15" s="17">
        <v>0</v>
      </c>
      <c r="BX15" s="17">
        <v>0</v>
      </c>
      <c r="BY15" s="17">
        <v>0</v>
      </c>
      <c r="BZ15" s="17">
        <v>1</v>
      </c>
      <c r="CA15" s="17">
        <v>0</v>
      </c>
      <c r="CB15" s="17">
        <v>0</v>
      </c>
      <c r="CC15" s="17">
        <v>0</v>
      </c>
      <c r="CD15" s="17">
        <v>0</v>
      </c>
      <c r="CE15" s="17">
        <v>0</v>
      </c>
      <c r="CF15" s="17">
        <v>0</v>
      </c>
      <c r="CG15" s="17">
        <v>0</v>
      </c>
      <c r="CH15" s="17">
        <v>0</v>
      </c>
      <c r="CI15" s="17">
        <v>1</v>
      </c>
      <c r="CJ15" s="17">
        <v>0</v>
      </c>
      <c r="CK15" s="17">
        <v>0</v>
      </c>
      <c r="CL15" s="17">
        <v>0</v>
      </c>
      <c r="CM15" s="17">
        <v>0</v>
      </c>
      <c r="CN15" s="17">
        <v>0</v>
      </c>
      <c r="CO15" s="17">
        <v>0</v>
      </c>
      <c r="CP15" s="17">
        <v>0</v>
      </c>
      <c r="CQ15" s="17">
        <v>0</v>
      </c>
      <c r="CR15" s="17">
        <v>0</v>
      </c>
      <c r="CS15" s="17">
        <v>0</v>
      </c>
      <c r="CT15" s="17">
        <v>0</v>
      </c>
      <c r="CU15" s="17">
        <v>0</v>
      </c>
      <c r="CV15" s="17">
        <v>0</v>
      </c>
      <c r="CW15" s="17">
        <v>0</v>
      </c>
      <c r="CX15" s="17">
        <v>0</v>
      </c>
      <c r="CY15" s="17">
        <v>0</v>
      </c>
      <c r="CZ15" s="17">
        <v>0</v>
      </c>
      <c r="DA15" s="17">
        <v>0</v>
      </c>
      <c r="DB15" s="17">
        <v>0</v>
      </c>
      <c r="DC15" s="17">
        <v>0</v>
      </c>
      <c r="DD15" s="17">
        <v>0</v>
      </c>
      <c r="DE15" s="17">
        <v>0</v>
      </c>
      <c r="DF15" s="17">
        <v>0</v>
      </c>
      <c r="DG15" s="17">
        <v>0</v>
      </c>
      <c r="DH15" s="17">
        <v>1</v>
      </c>
      <c r="DI15" s="17">
        <v>0</v>
      </c>
      <c r="DJ15" s="17">
        <v>0</v>
      </c>
      <c r="DK15" s="17">
        <v>0</v>
      </c>
      <c r="DL15" s="17">
        <v>0</v>
      </c>
      <c r="DM15" s="17">
        <v>0</v>
      </c>
      <c r="DN15" s="17">
        <v>0</v>
      </c>
      <c r="DO15" s="27">
        <v>0</v>
      </c>
    </row>
    <row r="16" spans="1:119" ht="15.75" x14ac:dyDescent="0.25">
      <c r="A16" s="15">
        <v>17</v>
      </c>
      <c r="B16" s="16" t="s">
        <v>251</v>
      </c>
      <c r="C16" s="18">
        <v>1</v>
      </c>
      <c r="D16" s="19">
        <v>0</v>
      </c>
      <c r="E16" s="19">
        <v>0</v>
      </c>
      <c r="F16" s="19">
        <v>1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1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1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  <c r="AQ16" s="19">
        <v>0</v>
      </c>
      <c r="AR16" s="19">
        <v>0</v>
      </c>
      <c r="AS16" s="19">
        <v>0</v>
      </c>
      <c r="AT16" s="19">
        <v>0</v>
      </c>
      <c r="AU16" s="19">
        <v>0</v>
      </c>
      <c r="AV16" s="19">
        <v>0</v>
      </c>
      <c r="AW16" s="19">
        <v>0</v>
      </c>
      <c r="AX16" s="19">
        <v>0</v>
      </c>
      <c r="AY16" s="19">
        <v>0</v>
      </c>
      <c r="AZ16" s="19">
        <v>0</v>
      </c>
      <c r="BA16" s="19">
        <v>0</v>
      </c>
      <c r="BB16" s="19">
        <v>0</v>
      </c>
      <c r="BC16" s="19">
        <v>0</v>
      </c>
      <c r="BD16" s="19">
        <v>0</v>
      </c>
      <c r="BE16" s="19">
        <v>0</v>
      </c>
      <c r="BF16" s="19">
        <v>0</v>
      </c>
      <c r="BG16" s="19">
        <v>0</v>
      </c>
      <c r="BH16" s="19">
        <v>0</v>
      </c>
      <c r="BI16" s="19">
        <v>0</v>
      </c>
      <c r="BJ16" s="19">
        <v>0</v>
      </c>
      <c r="BK16" s="19">
        <v>1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1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>
        <v>0</v>
      </c>
      <c r="CH16" s="19">
        <v>0</v>
      </c>
      <c r="CI16" s="19">
        <v>0</v>
      </c>
      <c r="CJ16" s="19">
        <v>0</v>
      </c>
      <c r="CK16" s="19">
        <v>0</v>
      </c>
      <c r="CL16" s="19">
        <v>0</v>
      </c>
      <c r="CM16" s="19">
        <v>0</v>
      </c>
      <c r="CN16" s="19">
        <v>0</v>
      </c>
      <c r="CO16" s="19">
        <v>0</v>
      </c>
      <c r="CP16" s="19">
        <v>0</v>
      </c>
      <c r="CQ16" s="19">
        <v>0</v>
      </c>
      <c r="CR16" s="19">
        <v>0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1</v>
      </c>
      <c r="DN16" s="19">
        <v>0</v>
      </c>
      <c r="DO16" s="28">
        <v>0</v>
      </c>
    </row>
    <row r="17" spans="1:119" ht="15.75" x14ac:dyDescent="0.25">
      <c r="A17" s="15">
        <v>18</v>
      </c>
      <c r="B17" s="16" t="s">
        <v>252</v>
      </c>
      <c r="C17" s="17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v>0</v>
      </c>
      <c r="AO17" s="17">
        <v>0</v>
      </c>
      <c r="AP17" s="17">
        <v>0</v>
      </c>
      <c r="AQ17" s="17">
        <v>0</v>
      </c>
      <c r="AR17" s="17">
        <v>0</v>
      </c>
      <c r="AS17" s="17">
        <v>0</v>
      </c>
      <c r="AT17" s="17">
        <v>0</v>
      </c>
      <c r="AU17" s="17">
        <v>0</v>
      </c>
      <c r="AV17" s="17">
        <v>0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0</v>
      </c>
      <c r="BC17" s="17">
        <v>0</v>
      </c>
      <c r="BD17" s="17">
        <v>0</v>
      </c>
      <c r="BE17" s="17">
        <v>0</v>
      </c>
      <c r="BF17" s="17">
        <v>0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0</v>
      </c>
      <c r="BM17" s="17">
        <v>0</v>
      </c>
      <c r="BN17" s="17">
        <v>0</v>
      </c>
      <c r="BO17" s="17">
        <v>0</v>
      </c>
      <c r="BP17" s="17">
        <v>0</v>
      </c>
      <c r="BQ17" s="17">
        <v>0</v>
      </c>
      <c r="BR17" s="17">
        <v>1</v>
      </c>
      <c r="BS17" s="17">
        <v>0</v>
      </c>
      <c r="BT17" s="17">
        <v>0</v>
      </c>
      <c r="BU17" s="17">
        <v>0</v>
      </c>
      <c r="BV17" s="17">
        <v>0</v>
      </c>
      <c r="BW17" s="17">
        <v>0</v>
      </c>
      <c r="BX17" s="17">
        <v>1</v>
      </c>
      <c r="BY17" s="17">
        <v>0</v>
      </c>
      <c r="BZ17" s="17">
        <v>0</v>
      </c>
      <c r="CA17" s="17">
        <v>0</v>
      </c>
      <c r="CB17" s="17">
        <v>0</v>
      </c>
      <c r="CC17" s="17">
        <v>0</v>
      </c>
      <c r="CD17" s="17">
        <v>0</v>
      </c>
      <c r="CE17" s="17">
        <v>0</v>
      </c>
      <c r="CF17" s="17">
        <v>0</v>
      </c>
      <c r="CG17" s="17">
        <v>0</v>
      </c>
      <c r="CH17" s="17">
        <v>0</v>
      </c>
      <c r="CI17" s="17">
        <v>0</v>
      </c>
      <c r="CJ17" s="17">
        <v>0</v>
      </c>
      <c r="CK17" s="17">
        <v>0</v>
      </c>
      <c r="CL17" s="17">
        <v>0</v>
      </c>
      <c r="CM17" s="17">
        <v>0</v>
      </c>
      <c r="CN17" s="17">
        <v>0</v>
      </c>
      <c r="CO17" s="17">
        <v>0</v>
      </c>
      <c r="CP17" s="17">
        <v>0</v>
      </c>
      <c r="CQ17" s="17">
        <v>0</v>
      </c>
      <c r="CR17" s="17">
        <v>0</v>
      </c>
      <c r="CS17" s="17">
        <v>0</v>
      </c>
      <c r="CT17" s="17">
        <v>0</v>
      </c>
      <c r="CU17" s="17">
        <v>0</v>
      </c>
      <c r="CV17" s="17">
        <v>0</v>
      </c>
      <c r="CW17" s="17">
        <v>0</v>
      </c>
      <c r="CX17" s="17">
        <v>0</v>
      </c>
      <c r="CY17" s="17">
        <v>0</v>
      </c>
      <c r="CZ17" s="17">
        <v>0</v>
      </c>
      <c r="DA17" s="17">
        <v>0</v>
      </c>
      <c r="DB17" s="17">
        <v>0</v>
      </c>
      <c r="DC17" s="17">
        <v>0</v>
      </c>
      <c r="DD17" s="17">
        <v>0</v>
      </c>
      <c r="DE17" s="17">
        <v>0</v>
      </c>
      <c r="DF17" s="17">
        <v>0</v>
      </c>
      <c r="DG17" s="17">
        <v>0</v>
      </c>
      <c r="DH17" s="17">
        <v>0</v>
      </c>
      <c r="DI17" s="17">
        <v>0</v>
      </c>
      <c r="DJ17" s="17">
        <v>0</v>
      </c>
      <c r="DK17" s="17">
        <v>0</v>
      </c>
      <c r="DL17" s="17">
        <v>0</v>
      </c>
      <c r="DM17" s="17">
        <v>0</v>
      </c>
      <c r="DN17" s="17">
        <v>0</v>
      </c>
      <c r="DO17" s="27">
        <v>0</v>
      </c>
    </row>
    <row r="18" spans="1:119" ht="15.75" x14ac:dyDescent="0.25">
      <c r="A18" s="15">
        <v>19</v>
      </c>
      <c r="B18" s="16" t="s">
        <v>253</v>
      </c>
      <c r="C18" s="17">
        <v>0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0</v>
      </c>
      <c r="AC18" s="17">
        <v>0</v>
      </c>
      <c r="AD18" s="17">
        <v>0</v>
      </c>
      <c r="AE18" s="17">
        <v>0</v>
      </c>
      <c r="AF18" s="17">
        <v>0</v>
      </c>
      <c r="AG18" s="17">
        <v>0</v>
      </c>
      <c r="AH18" s="17">
        <v>0</v>
      </c>
      <c r="AI18" s="17">
        <v>0</v>
      </c>
      <c r="AJ18" s="17">
        <v>1</v>
      </c>
      <c r="AK18" s="17">
        <v>0</v>
      </c>
      <c r="AL18" s="17">
        <v>0</v>
      </c>
      <c r="AM18" s="17">
        <v>0</v>
      </c>
      <c r="AN18" s="17">
        <v>0</v>
      </c>
      <c r="AO18" s="17">
        <v>0</v>
      </c>
      <c r="AP18" s="17">
        <v>1</v>
      </c>
      <c r="AQ18" s="17">
        <v>0</v>
      </c>
      <c r="AR18" s="17">
        <v>0</v>
      </c>
      <c r="AS18" s="17">
        <v>0</v>
      </c>
      <c r="AT18" s="17">
        <v>1</v>
      </c>
      <c r="AU18" s="17">
        <v>0</v>
      </c>
      <c r="AV18" s="17">
        <v>0</v>
      </c>
      <c r="AW18" s="17">
        <v>0</v>
      </c>
      <c r="AX18" s="17">
        <v>1</v>
      </c>
      <c r="AY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0</v>
      </c>
      <c r="BM18" s="17">
        <v>0</v>
      </c>
      <c r="BN18" s="17">
        <v>0</v>
      </c>
      <c r="BO18" s="17">
        <v>0</v>
      </c>
      <c r="BP18" s="17">
        <v>1</v>
      </c>
      <c r="BQ18" s="17">
        <v>0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W18" s="17">
        <v>0</v>
      </c>
      <c r="BX18" s="17">
        <v>0</v>
      </c>
      <c r="BY18" s="17">
        <v>0</v>
      </c>
      <c r="BZ18" s="17">
        <v>1</v>
      </c>
      <c r="CA18" s="17">
        <v>0</v>
      </c>
      <c r="CB18" s="17">
        <v>0</v>
      </c>
      <c r="CC18" s="17">
        <v>0</v>
      </c>
      <c r="CD18" s="17">
        <v>0</v>
      </c>
      <c r="CE18" s="17">
        <v>1</v>
      </c>
      <c r="CF18" s="17">
        <v>0</v>
      </c>
      <c r="CG18" s="17">
        <v>0</v>
      </c>
      <c r="CH18" s="17">
        <v>0</v>
      </c>
      <c r="CI18" s="17">
        <v>0</v>
      </c>
      <c r="CJ18" s="17">
        <v>0</v>
      </c>
      <c r="CK18" s="17">
        <v>0</v>
      </c>
      <c r="CL18" s="17">
        <v>1</v>
      </c>
      <c r="CM18" s="17">
        <v>0</v>
      </c>
      <c r="CN18" s="17">
        <v>0</v>
      </c>
      <c r="CO18" s="17">
        <v>0</v>
      </c>
      <c r="CP18" s="17">
        <v>0</v>
      </c>
      <c r="CQ18" s="17">
        <v>0</v>
      </c>
      <c r="CR18" s="17">
        <v>0</v>
      </c>
      <c r="CS18" s="17">
        <v>0</v>
      </c>
      <c r="CT18" s="17">
        <v>0</v>
      </c>
      <c r="CU18" s="17">
        <v>0</v>
      </c>
      <c r="CV18" s="17">
        <v>0</v>
      </c>
      <c r="CW18" s="17">
        <v>0</v>
      </c>
      <c r="CX18" s="17">
        <v>0</v>
      </c>
      <c r="CY18" s="17">
        <v>0</v>
      </c>
      <c r="CZ18" s="17">
        <v>0</v>
      </c>
      <c r="DA18" s="17">
        <v>0</v>
      </c>
      <c r="DB18" s="17">
        <v>0</v>
      </c>
      <c r="DC18" s="17">
        <v>1</v>
      </c>
      <c r="DD18" s="17">
        <v>0</v>
      </c>
      <c r="DE18" s="17">
        <v>0</v>
      </c>
      <c r="DF18" s="17">
        <v>0</v>
      </c>
      <c r="DG18" s="17">
        <v>0</v>
      </c>
      <c r="DH18" s="17">
        <v>1</v>
      </c>
      <c r="DI18" s="17">
        <v>0</v>
      </c>
      <c r="DJ18" s="17">
        <v>0</v>
      </c>
      <c r="DK18" s="17">
        <v>0</v>
      </c>
      <c r="DL18" s="17">
        <v>0</v>
      </c>
      <c r="DM18" s="17">
        <v>0</v>
      </c>
      <c r="DN18" s="17">
        <v>0</v>
      </c>
      <c r="DO18" s="27">
        <v>0</v>
      </c>
    </row>
    <row r="19" spans="1:119" ht="15.75" x14ac:dyDescent="0.25">
      <c r="A19" s="15">
        <v>20</v>
      </c>
      <c r="B19" s="16" t="s">
        <v>254</v>
      </c>
      <c r="C19" s="17">
        <v>0</v>
      </c>
      <c r="D19" s="17">
        <v>0</v>
      </c>
      <c r="E19" s="17">
        <v>0</v>
      </c>
      <c r="F19" s="17">
        <v>1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17">
        <v>0</v>
      </c>
      <c r="AE19" s="17">
        <v>0</v>
      </c>
      <c r="AF19" s="17">
        <v>0</v>
      </c>
      <c r="AG19" s="17">
        <v>0</v>
      </c>
      <c r="AH19" s="17">
        <v>0</v>
      </c>
      <c r="AI19" s="17">
        <v>0</v>
      </c>
      <c r="AJ19" s="17">
        <v>0</v>
      </c>
      <c r="AK19" s="17">
        <v>0</v>
      </c>
      <c r="AL19" s="17">
        <v>0</v>
      </c>
      <c r="AM19" s="17">
        <v>0</v>
      </c>
      <c r="AN19" s="17">
        <v>0</v>
      </c>
      <c r="AO19" s="17">
        <v>0</v>
      </c>
      <c r="AP19" s="17">
        <v>0</v>
      </c>
      <c r="AQ19" s="17">
        <v>0</v>
      </c>
      <c r="AR19" s="17">
        <v>0</v>
      </c>
      <c r="AS19" s="17">
        <v>0</v>
      </c>
      <c r="AT19" s="17">
        <v>0</v>
      </c>
      <c r="AU19" s="17">
        <v>0</v>
      </c>
      <c r="AV19" s="17">
        <v>0</v>
      </c>
      <c r="AW19" s="17">
        <v>0</v>
      </c>
      <c r="AX19" s="17">
        <v>1</v>
      </c>
      <c r="AY19" s="17">
        <v>0</v>
      </c>
      <c r="AZ19" s="17">
        <v>0</v>
      </c>
      <c r="BA19" s="17">
        <v>0</v>
      </c>
      <c r="BB19" s="17">
        <v>0</v>
      </c>
      <c r="BC19" s="17">
        <v>0</v>
      </c>
      <c r="BD19" s="17">
        <v>0</v>
      </c>
      <c r="BE19" s="17">
        <v>0</v>
      </c>
      <c r="BF19" s="17">
        <v>0</v>
      </c>
      <c r="BG19" s="17">
        <v>0</v>
      </c>
      <c r="BH19" s="17">
        <v>0</v>
      </c>
      <c r="BI19" s="17">
        <v>0</v>
      </c>
      <c r="BJ19" s="17">
        <v>0</v>
      </c>
      <c r="BK19" s="17">
        <v>0</v>
      </c>
      <c r="BL19" s="17">
        <v>0</v>
      </c>
      <c r="BM19" s="17">
        <v>0</v>
      </c>
      <c r="BN19" s="17">
        <v>0</v>
      </c>
      <c r="BO19" s="17">
        <v>0</v>
      </c>
      <c r="BP19" s="17">
        <v>0</v>
      </c>
      <c r="BQ19" s="17">
        <v>0</v>
      </c>
      <c r="BR19" s="17">
        <v>0</v>
      </c>
      <c r="BS19" s="17">
        <v>0</v>
      </c>
      <c r="BT19" s="17">
        <v>0</v>
      </c>
      <c r="BU19" s="17">
        <v>0</v>
      </c>
      <c r="BV19" s="17">
        <v>0</v>
      </c>
      <c r="BW19" s="17">
        <v>0</v>
      </c>
      <c r="BX19" s="17">
        <v>0</v>
      </c>
      <c r="BY19" s="17">
        <v>0</v>
      </c>
      <c r="BZ19" s="17">
        <v>0</v>
      </c>
      <c r="CA19" s="17">
        <v>0</v>
      </c>
      <c r="CB19" s="17">
        <v>0</v>
      </c>
      <c r="CC19" s="17">
        <v>0</v>
      </c>
      <c r="CD19" s="17">
        <v>0</v>
      </c>
      <c r="CE19" s="17">
        <v>0</v>
      </c>
      <c r="CF19" s="17">
        <v>0</v>
      </c>
      <c r="CG19" s="17">
        <v>0</v>
      </c>
      <c r="CH19" s="17">
        <v>0</v>
      </c>
      <c r="CI19" s="17">
        <v>2</v>
      </c>
      <c r="CJ19" s="17">
        <v>0</v>
      </c>
      <c r="CK19" s="17">
        <v>0</v>
      </c>
      <c r="CL19" s="17">
        <v>0</v>
      </c>
      <c r="CM19" s="17">
        <v>0</v>
      </c>
      <c r="CN19" s="17">
        <v>0</v>
      </c>
      <c r="CO19" s="17">
        <v>0</v>
      </c>
      <c r="CP19" s="17">
        <v>0</v>
      </c>
      <c r="CQ19" s="17">
        <v>0</v>
      </c>
      <c r="CR19" s="17">
        <v>0</v>
      </c>
      <c r="CS19" s="17">
        <v>0</v>
      </c>
      <c r="CT19" s="17">
        <v>0</v>
      </c>
      <c r="CU19" s="17">
        <v>0</v>
      </c>
      <c r="CV19" s="17">
        <v>0</v>
      </c>
      <c r="CW19" s="17">
        <v>0</v>
      </c>
      <c r="CX19" s="17">
        <v>0</v>
      </c>
      <c r="CY19" s="17">
        <v>0</v>
      </c>
      <c r="CZ19" s="17">
        <v>0</v>
      </c>
      <c r="DA19" s="17">
        <v>0</v>
      </c>
      <c r="DB19" s="17">
        <v>0</v>
      </c>
      <c r="DC19" s="17">
        <v>0</v>
      </c>
      <c r="DD19" s="17">
        <v>0</v>
      </c>
      <c r="DE19" s="17">
        <v>0</v>
      </c>
      <c r="DF19" s="17">
        <v>0</v>
      </c>
      <c r="DG19" s="17">
        <v>0</v>
      </c>
      <c r="DH19" s="17">
        <v>0</v>
      </c>
      <c r="DI19" s="17">
        <v>0</v>
      </c>
      <c r="DJ19" s="17">
        <v>0</v>
      </c>
      <c r="DK19" s="17">
        <v>0</v>
      </c>
      <c r="DL19" s="17">
        <v>0</v>
      </c>
      <c r="DM19" s="17">
        <v>0</v>
      </c>
      <c r="DN19" s="17">
        <v>0</v>
      </c>
      <c r="DO19" s="27">
        <v>0</v>
      </c>
    </row>
    <row r="20" spans="1:119" ht="15.75" x14ac:dyDescent="0.25">
      <c r="A20" s="15">
        <v>21</v>
      </c>
      <c r="B20" s="16" t="s">
        <v>255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1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17">
        <v>0</v>
      </c>
      <c r="AE20" s="17">
        <v>0</v>
      </c>
      <c r="AF20" s="17">
        <v>0</v>
      </c>
      <c r="AG20" s="17">
        <v>0</v>
      </c>
      <c r="AH20" s="17">
        <v>0</v>
      </c>
      <c r="AI20" s="17">
        <v>0</v>
      </c>
      <c r="AJ20" s="17">
        <v>0</v>
      </c>
      <c r="AK20" s="17">
        <v>0</v>
      </c>
      <c r="AL20" s="17">
        <v>0</v>
      </c>
      <c r="AM20" s="17">
        <v>0</v>
      </c>
      <c r="AN20" s="17">
        <v>0</v>
      </c>
      <c r="AO20" s="17">
        <v>0</v>
      </c>
      <c r="AP20" s="17">
        <v>0</v>
      </c>
      <c r="AQ20" s="17">
        <v>0</v>
      </c>
      <c r="AR20" s="17">
        <v>0</v>
      </c>
      <c r="AS20" s="17">
        <v>0</v>
      </c>
      <c r="AT20" s="17">
        <v>0</v>
      </c>
      <c r="AU20" s="17">
        <v>0</v>
      </c>
      <c r="AV20" s="17">
        <v>0</v>
      </c>
      <c r="AW20" s="17">
        <v>0</v>
      </c>
      <c r="AX20" s="17">
        <v>0</v>
      </c>
      <c r="AY20" s="17">
        <v>0</v>
      </c>
      <c r="AZ20" s="17">
        <v>0</v>
      </c>
      <c r="BA20" s="17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v>0</v>
      </c>
      <c r="BH20" s="17">
        <v>0</v>
      </c>
      <c r="BI20" s="17">
        <v>0</v>
      </c>
      <c r="BJ20" s="17">
        <v>0</v>
      </c>
      <c r="BK20" s="17">
        <v>0</v>
      </c>
      <c r="BL20" s="17">
        <v>0</v>
      </c>
      <c r="BM20" s="17">
        <v>0</v>
      </c>
      <c r="BN20" s="17">
        <v>0</v>
      </c>
      <c r="BO20" s="17">
        <v>0</v>
      </c>
      <c r="BP20" s="17">
        <v>0</v>
      </c>
      <c r="BQ20" s="17">
        <v>0</v>
      </c>
      <c r="BR20" s="17">
        <v>0</v>
      </c>
      <c r="BS20" s="17">
        <v>0</v>
      </c>
      <c r="BT20" s="17">
        <v>0</v>
      </c>
      <c r="BU20" s="17">
        <v>0</v>
      </c>
      <c r="BV20" s="17">
        <v>0</v>
      </c>
      <c r="BW20" s="17">
        <v>0</v>
      </c>
      <c r="BX20" s="17">
        <v>0</v>
      </c>
      <c r="BY20" s="17">
        <v>0</v>
      </c>
      <c r="BZ20" s="17">
        <v>0</v>
      </c>
      <c r="CA20" s="17">
        <v>0</v>
      </c>
      <c r="CB20" s="17">
        <v>0</v>
      </c>
      <c r="CC20" s="17">
        <v>0</v>
      </c>
      <c r="CD20" s="17">
        <v>0</v>
      </c>
      <c r="CE20" s="17">
        <v>0</v>
      </c>
      <c r="CF20" s="17">
        <v>0</v>
      </c>
      <c r="CG20" s="17">
        <v>0</v>
      </c>
      <c r="CH20" s="17">
        <v>0</v>
      </c>
      <c r="CI20" s="17">
        <v>2</v>
      </c>
      <c r="CJ20" s="17">
        <v>0</v>
      </c>
      <c r="CK20" s="17">
        <v>0</v>
      </c>
      <c r="CL20" s="17">
        <v>1</v>
      </c>
      <c r="CM20" s="17">
        <v>0</v>
      </c>
      <c r="CN20" s="17">
        <v>0</v>
      </c>
      <c r="CO20" s="17">
        <v>0</v>
      </c>
      <c r="CP20" s="17">
        <v>0</v>
      </c>
      <c r="CQ20" s="17">
        <v>0</v>
      </c>
      <c r="CR20" s="17">
        <v>0</v>
      </c>
      <c r="CS20" s="17">
        <v>0</v>
      </c>
      <c r="CT20" s="17">
        <v>0</v>
      </c>
      <c r="CU20" s="17">
        <v>0</v>
      </c>
      <c r="CV20" s="17">
        <v>0</v>
      </c>
      <c r="CW20" s="17">
        <v>0</v>
      </c>
      <c r="CX20" s="17">
        <v>0</v>
      </c>
      <c r="CY20" s="17">
        <v>0</v>
      </c>
      <c r="CZ20" s="17">
        <v>0</v>
      </c>
      <c r="DA20" s="17">
        <v>0</v>
      </c>
      <c r="DB20" s="17">
        <v>0</v>
      </c>
      <c r="DC20" s="17">
        <v>0</v>
      </c>
      <c r="DD20" s="17">
        <v>0</v>
      </c>
      <c r="DE20" s="17">
        <v>0</v>
      </c>
      <c r="DF20" s="17">
        <v>0</v>
      </c>
      <c r="DG20" s="17">
        <v>0</v>
      </c>
      <c r="DH20" s="17">
        <v>0</v>
      </c>
      <c r="DI20" s="17">
        <v>0</v>
      </c>
      <c r="DJ20" s="17">
        <v>0</v>
      </c>
      <c r="DK20" s="17">
        <v>0</v>
      </c>
      <c r="DL20" s="17">
        <v>0</v>
      </c>
      <c r="DM20" s="17">
        <v>0</v>
      </c>
      <c r="DN20" s="17">
        <v>0</v>
      </c>
      <c r="DO20" s="27">
        <v>0</v>
      </c>
    </row>
    <row r="21" spans="1:119" ht="15.75" x14ac:dyDescent="0.25">
      <c r="A21" s="15">
        <v>22</v>
      </c>
      <c r="B21" s="16" t="s">
        <v>256</v>
      </c>
      <c r="C21" s="17">
        <v>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17">
        <v>0</v>
      </c>
      <c r="AE21" s="17">
        <v>0</v>
      </c>
      <c r="AF21" s="17">
        <v>0</v>
      </c>
      <c r="AG21" s="17">
        <v>0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7">
        <v>0</v>
      </c>
      <c r="AR21" s="17">
        <v>0</v>
      </c>
      <c r="AS21" s="17">
        <v>1</v>
      </c>
      <c r="AT21" s="17">
        <v>0</v>
      </c>
      <c r="AU21" s="17">
        <v>0</v>
      </c>
      <c r="AV21" s="17">
        <v>0</v>
      </c>
      <c r="AW21" s="17">
        <v>0</v>
      </c>
      <c r="AX21" s="17">
        <v>0</v>
      </c>
      <c r="AY21" s="17">
        <v>1</v>
      </c>
      <c r="AZ21" s="17">
        <v>0</v>
      </c>
      <c r="BA21" s="17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0</v>
      </c>
      <c r="BK21" s="17">
        <v>0</v>
      </c>
      <c r="BL21" s="17">
        <v>0</v>
      </c>
      <c r="BM21" s="17">
        <v>0</v>
      </c>
      <c r="BN21" s="17">
        <v>0</v>
      </c>
      <c r="BO21" s="17">
        <v>0</v>
      </c>
      <c r="BP21" s="17">
        <v>0</v>
      </c>
      <c r="BQ21" s="17">
        <v>0</v>
      </c>
      <c r="BR21" s="17">
        <v>0</v>
      </c>
      <c r="BS21" s="17">
        <v>0</v>
      </c>
      <c r="BT21" s="17">
        <v>0</v>
      </c>
      <c r="BU21" s="17">
        <v>0</v>
      </c>
      <c r="BV21" s="17">
        <v>0</v>
      </c>
      <c r="BW21" s="17">
        <v>0</v>
      </c>
      <c r="BX21" s="17">
        <v>0</v>
      </c>
      <c r="BY21" s="17">
        <v>0</v>
      </c>
      <c r="BZ21" s="17">
        <v>0</v>
      </c>
      <c r="CA21" s="17">
        <v>0</v>
      </c>
      <c r="CB21" s="17">
        <v>0</v>
      </c>
      <c r="CC21" s="17">
        <v>0</v>
      </c>
      <c r="CD21" s="17">
        <v>0</v>
      </c>
      <c r="CE21" s="17">
        <v>0</v>
      </c>
      <c r="CF21" s="17">
        <v>0</v>
      </c>
      <c r="CG21" s="17">
        <v>0</v>
      </c>
      <c r="CH21" s="17">
        <v>0</v>
      </c>
      <c r="CI21" s="17">
        <v>0</v>
      </c>
      <c r="CJ21" s="17">
        <v>1</v>
      </c>
      <c r="CK21" s="17">
        <v>0</v>
      </c>
      <c r="CL21" s="17">
        <v>0</v>
      </c>
      <c r="CM21" s="17">
        <v>0</v>
      </c>
      <c r="CN21" s="17">
        <v>0</v>
      </c>
      <c r="CO21" s="17">
        <v>0</v>
      </c>
      <c r="CP21" s="17">
        <v>0</v>
      </c>
      <c r="CQ21" s="17">
        <v>0</v>
      </c>
      <c r="CR21" s="17">
        <v>0</v>
      </c>
      <c r="CS21" s="17">
        <v>0</v>
      </c>
      <c r="CT21" s="17">
        <v>0</v>
      </c>
      <c r="CU21" s="17">
        <v>0</v>
      </c>
      <c r="CV21" s="17">
        <v>0</v>
      </c>
      <c r="CW21" s="17">
        <v>0</v>
      </c>
      <c r="CX21" s="17">
        <v>0</v>
      </c>
      <c r="CY21" s="17">
        <v>0</v>
      </c>
      <c r="CZ21" s="17">
        <v>0</v>
      </c>
      <c r="DA21" s="17">
        <v>0</v>
      </c>
      <c r="DB21" s="17">
        <v>0</v>
      </c>
      <c r="DC21" s="17">
        <v>0</v>
      </c>
      <c r="DD21" s="17">
        <v>0</v>
      </c>
      <c r="DE21" s="17">
        <v>0</v>
      </c>
      <c r="DF21" s="17">
        <v>0</v>
      </c>
      <c r="DG21" s="17">
        <v>0</v>
      </c>
      <c r="DH21" s="17">
        <v>0</v>
      </c>
      <c r="DI21" s="17">
        <v>0</v>
      </c>
      <c r="DJ21" s="17">
        <v>0</v>
      </c>
      <c r="DK21" s="17">
        <v>0</v>
      </c>
      <c r="DL21" s="17">
        <v>0</v>
      </c>
      <c r="DM21" s="17">
        <v>0</v>
      </c>
      <c r="DN21" s="17">
        <v>0</v>
      </c>
      <c r="DO21" s="27">
        <v>0</v>
      </c>
    </row>
    <row r="22" spans="1:119" ht="15.75" x14ac:dyDescent="0.25">
      <c r="A22" s="15">
        <v>23</v>
      </c>
      <c r="B22" s="16" t="s">
        <v>257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17">
        <v>0</v>
      </c>
      <c r="AC22" s="17">
        <v>0</v>
      </c>
      <c r="AD22" s="17">
        <v>0</v>
      </c>
      <c r="AE22" s="17">
        <v>0</v>
      </c>
      <c r="AF22" s="17">
        <v>0</v>
      </c>
      <c r="AG22" s="17">
        <v>0</v>
      </c>
      <c r="AH22" s="17">
        <v>0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P22" s="17">
        <v>0</v>
      </c>
      <c r="AQ22" s="17">
        <v>0</v>
      </c>
      <c r="AR22" s="17">
        <v>0</v>
      </c>
      <c r="AS22" s="17">
        <v>0</v>
      </c>
      <c r="AT22" s="17">
        <v>0</v>
      </c>
      <c r="AU22" s="17">
        <v>0</v>
      </c>
      <c r="AV22" s="17">
        <v>0</v>
      </c>
      <c r="AW22" s="17">
        <v>0</v>
      </c>
      <c r="AX22" s="17">
        <v>0</v>
      </c>
      <c r="AY22" s="17">
        <v>0</v>
      </c>
      <c r="AZ22" s="17">
        <v>0</v>
      </c>
      <c r="BA22" s="17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0</v>
      </c>
      <c r="BG22" s="17">
        <v>0</v>
      </c>
      <c r="BH22" s="17">
        <v>0</v>
      </c>
      <c r="BI22" s="17">
        <v>0</v>
      </c>
      <c r="BJ22" s="17">
        <v>0</v>
      </c>
      <c r="BK22" s="17">
        <v>0</v>
      </c>
      <c r="BL22" s="17">
        <v>0</v>
      </c>
      <c r="BM22" s="17">
        <v>0</v>
      </c>
      <c r="BN22" s="17">
        <v>0</v>
      </c>
      <c r="BO22" s="17">
        <v>0</v>
      </c>
      <c r="BP22" s="17">
        <v>0</v>
      </c>
      <c r="BQ22" s="17">
        <v>0</v>
      </c>
      <c r="BR22" s="17">
        <v>0</v>
      </c>
      <c r="BS22" s="17">
        <v>0</v>
      </c>
      <c r="BT22" s="17">
        <v>0</v>
      </c>
      <c r="BU22" s="17">
        <v>0</v>
      </c>
      <c r="BV22" s="17">
        <v>0</v>
      </c>
      <c r="BW22" s="17">
        <v>0</v>
      </c>
      <c r="BX22" s="17">
        <v>0</v>
      </c>
      <c r="BY22" s="17">
        <v>0</v>
      </c>
      <c r="BZ22" s="17">
        <v>0</v>
      </c>
      <c r="CA22" s="17">
        <v>0</v>
      </c>
      <c r="CB22" s="17">
        <v>0</v>
      </c>
      <c r="CC22" s="17">
        <v>0</v>
      </c>
      <c r="CD22" s="17">
        <v>0</v>
      </c>
      <c r="CE22" s="17">
        <v>0</v>
      </c>
      <c r="CF22" s="17">
        <v>0</v>
      </c>
      <c r="CG22" s="17">
        <v>0</v>
      </c>
      <c r="CH22" s="17">
        <v>0</v>
      </c>
      <c r="CI22" s="17">
        <v>0</v>
      </c>
      <c r="CJ22" s="17">
        <v>0</v>
      </c>
      <c r="CK22" s="17">
        <v>0</v>
      </c>
      <c r="CL22" s="17">
        <v>0</v>
      </c>
      <c r="CM22" s="17">
        <v>0</v>
      </c>
      <c r="CN22" s="17">
        <v>0</v>
      </c>
      <c r="CO22" s="17">
        <v>0</v>
      </c>
      <c r="CP22" s="17">
        <v>0</v>
      </c>
      <c r="CQ22" s="17">
        <v>0</v>
      </c>
      <c r="CR22" s="17">
        <v>0</v>
      </c>
      <c r="CS22" s="17">
        <v>0</v>
      </c>
      <c r="CT22" s="17">
        <v>1</v>
      </c>
      <c r="CU22" s="17">
        <v>0</v>
      </c>
      <c r="CV22" s="17">
        <v>0</v>
      </c>
      <c r="CW22" s="17">
        <v>0</v>
      </c>
      <c r="CX22" s="17">
        <v>0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0</v>
      </c>
      <c r="DF22" s="17">
        <v>0</v>
      </c>
      <c r="DG22" s="17">
        <v>0</v>
      </c>
      <c r="DH22" s="17">
        <v>0</v>
      </c>
      <c r="DI22" s="17">
        <v>0</v>
      </c>
      <c r="DJ22" s="17">
        <v>0</v>
      </c>
      <c r="DK22" s="17">
        <v>0</v>
      </c>
      <c r="DL22" s="17">
        <v>0</v>
      </c>
      <c r="DM22" s="17">
        <v>0</v>
      </c>
      <c r="DN22" s="17">
        <v>0</v>
      </c>
      <c r="DO22" s="27">
        <v>0</v>
      </c>
    </row>
    <row r="23" spans="1:119" ht="15.75" x14ac:dyDescent="0.25">
      <c r="A23" s="15">
        <v>24</v>
      </c>
      <c r="B23" s="16" t="s">
        <v>258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1</v>
      </c>
      <c r="Z23" s="17">
        <v>0</v>
      </c>
      <c r="AA23" s="17">
        <v>0</v>
      </c>
      <c r="AB23" s="17">
        <v>0</v>
      </c>
      <c r="AC23" s="17">
        <v>0</v>
      </c>
      <c r="AD23" s="17">
        <v>0</v>
      </c>
      <c r="AE23" s="17">
        <v>0</v>
      </c>
      <c r="AF23" s="17">
        <v>0</v>
      </c>
      <c r="AG23" s="17">
        <v>0</v>
      </c>
      <c r="AH23" s="17">
        <v>0</v>
      </c>
      <c r="AI23" s="17">
        <v>0</v>
      </c>
      <c r="AJ23" s="17">
        <v>0</v>
      </c>
      <c r="AK23" s="17">
        <v>0</v>
      </c>
      <c r="AL23" s="17">
        <v>0</v>
      </c>
      <c r="AM23" s="17">
        <v>0</v>
      </c>
      <c r="AN23" s="17">
        <v>0</v>
      </c>
      <c r="AO23" s="17">
        <v>1</v>
      </c>
      <c r="AP23" s="17">
        <v>0</v>
      </c>
      <c r="AQ23" s="17">
        <v>0</v>
      </c>
      <c r="AR23" s="17">
        <v>0</v>
      </c>
      <c r="AS23" s="17">
        <v>0</v>
      </c>
      <c r="AT23" s="17">
        <v>0</v>
      </c>
      <c r="AU23" s="17">
        <v>0</v>
      </c>
      <c r="AV23" s="17">
        <v>0</v>
      </c>
      <c r="AW23" s="17">
        <v>0</v>
      </c>
      <c r="AX23" s="17">
        <v>0</v>
      </c>
      <c r="AY23" s="17">
        <v>1</v>
      </c>
      <c r="AZ23" s="17">
        <v>0</v>
      </c>
      <c r="BA23" s="17">
        <v>0</v>
      </c>
      <c r="BB23" s="17">
        <v>0</v>
      </c>
      <c r="BC23" s="17">
        <v>0</v>
      </c>
      <c r="BD23" s="17">
        <v>0</v>
      </c>
      <c r="BE23" s="17">
        <v>0</v>
      </c>
      <c r="BF23" s="17">
        <v>0</v>
      </c>
      <c r="BG23" s="17">
        <v>0</v>
      </c>
      <c r="BH23" s="17">
        <v>0</v>
      </c>
      <c r="BI23" s="17">
        <v>0</v>
      </c>
      <c r="BJ23" s="17">
        <v>0</v>
      </c>
      <c r="BK23" s="17">
        <v>0</v>
      </c>
      <c r="BL23" s="17">
        <v>0</v>
      </c>
      <c r="BM23" s="17">
        <v>0</v>
      </c>
      <c r="BN23" s="17">
        <v>0</v>
      </c>
      <c r="BO23" s="17">
        <v>0</v>
      </c>
      <c r="BP23" s="17">
        <v>0</v>
      </c>
      <c r="BQ23" s="17">
        <v>0</v>
      </c>
      <c r="BR23" s="17">
        <v>0</v>
      </c>
      <c r="BS23" s="17">
        <v>0</v>
      </c>
      <c r="BT23" s="17">
        <v>0</v>
      </c>
      <c r="BU23" s="17">
        <v>0</v>
      </c>
      <c r="BV23" s="17">
        <v>0</v>
      </c>
      <c r="BW23" s="17">
        <v>0</v>
      </c>
      <c r="BX23" s="17">
        <v>0</v>
      </c>
      <c r="BY23" s="17">
        <v>0</v>
      </c>
      <c r="BZ23" s="17">
        <v>0</v>
      </c>
      <c r="CA23" s="17">
        <v>0</v>
      </c>
      <c r="CB23" s="17">
        <v>0</v>
      </c>
      <c r="CC23" s="17">
        <v>0</v>
      </c>
      <c r="CD23" s="17">
        <v>0</v>
      </c>
      <c r="CE23" s="17">
        <v>0</v>
      </c>
      <c r="CF23" s="17">
        <v>0</v>
      </c>
      <c r="CG23" s="17">
        <v>0</v>
      </c>
      <c r="CH23" s="17">
        <v>0</v>
      </c>
      <c r="CI23" s="17">
        <v>0</v>
      </c>
      <c r="CJ23" s="17">
        <v>0</v>
      </c>
      <c r="CK23" s="17">
        <v>0</v>
      </c>
      <c r="CL23" s="17">
        <v>0</v>
      </c>
      <c r="CM23" s="17">
        <v>0</v>
      </c>
      <c r="CN23" s="17">
        <v>0</v>
      </c>
      <c r="CO23" s="17">
        <v>0</v>
      </c>
      <c r="CP23" s="17">
        <v>0</v>
      </c>
      <c r="CQ23" s="17">
        <v>0</v>
      </c>
      <c r="CR23" s="17">
        <v>0</v>
      </c>
      <c r="CS23" s="17">
        <v>0</v>
      </c>
      <c r="CT23" s="17">
        <v>1</v>
      </c>
      <c r="CU23" s="17">
        <v>0</v>
      </c>
      <c r="CV23" s="17">
        <v>1</v>
      </c>
      <c r="CW23" s="17">
        <v>0</v>
      </c>
      <c r="CX23" s="17">
        <v>0</v>
      </c>
      <c r="CY23" s="17">
        <v>0</v>
      </c>
      <c r="CZ23" s="17">
        <v>0</v>
      </c>
      <c r="DA23" s="17">
        <v>0</v>
      </c>
      <c r="DB23" s="17">
        <v>1</v>
      </c>
      <c r="DC23" s="17">
        <v>0</v>
      </c>
      <c r="DD23" s="17">
        <v>0</v>
      </c>
      <c r="DE23" s="17">
        <v>0</v>
      </c>
      <c r="DF23" s="17">
        <v>0</v>
      </c>
      <c r="DG23" s="17">
        <v>0</v>
      </c>
      <c r="DH23" s="17">
        <v>1</v>
      </c>
      <c r="DI23" s="17">
        <v>2</v>
      </c>
      <c r="DJ23" s="17">
        <v>0</v>
      </c>
      <c r="DK23" s="17">
        <v>0</v>
      </c>
      <c r="DL23" s="17">
        <v>0</v>
      </c>
      <c r="DM23" s="17">
        <v>0</v>
      </c>
      <c r="DN23" s="17">
        <v>0</v>
      </c>
      <c r="DO23" s="27">
        <v>0</v>
      </c>
    </row>
    <row r="24" spans="1:119" ht="15.75" x14ac:dyDescent="0.25">
      <c r="A24" s="15">
        <v>25</v>
      </c>
      <c r="B24" s="16" t="s">
        <v>259</v>
      </c>
      <c r="C24" s="17">
        <v>2</v>
      </c>
      <c r="D24" s="17">
        <v>0</v>
      </c>
      <c r="E24" s="17">
        <v>0</v>
      </c>
      <c r="F24" s="17">
        <v>2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1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1</v>
      </c>
      <c r="Y24" s="17">
        <v>0</v>
      </c>
      <c r="Z24" s="17">
        <v>0</v>
      </c>
      <c r="AA24" s="17">
        <v>0</v>
      </c>
      <c r="AB24" s="17">
        <v>1</v>
      </c>
      <c r="AC24" s="17">
        <v>0</v>
      </c>
      <c r="AD24" s="17">
        <v>0</v>
      </c>
      <c r="AE24" s="17">
        <v>0</v>
      </c>
      <c r="AF24" s="17">
        <v>0</v>
      </c>
      <c r="AG24" s="17">
        <v>0</v>
      </c>
      <c r="AH24" s="17">
        <v>0</v>
      </c>
      <c r="AI24" s="17">
        <v>0</v>
      </c>
      <c r="AJ24" s="17">
        <v>0</v>
      </c>
      <c r="AK24" s="17">
        <v>3</v>
      </c>
      <c r="AL24" s="17">
        <v>0</v>
      </c>
      <c r="AM24" s="17">
        <v>0</v>
      </c>
      <c r="AN24" s="17">
        <v>1</v>
      </c>
      <c r="AO24" s="17">
        <v>0</v>
      </c>
      <c r="AP24" s="17">
        <v>0</v>
      </c>
      <c r="AQ24" s="17">
        <v>1</v>
      </c>
      <c r="AR24" s="17">
        <v>0</v>
      </c>
      <c r="AS24" s="17">
        <v>1</v>
      </c>
      <c r="AT24" s="17">
        <v>1</v>
      </c>
      <c r="AU24" s="17">
        <v>0</v>
      </c>
      <c r="AV24" s="17">
        <v>0</v>
      </c>
      <c r="AW24" s="17">
        <v>1</v>
      </c>
      <c r="AX24" s="17">
        <v>0</v>
      </c>
      <c r="AY24" s="17">
        <v>0</v>
      </c>
      <c r="AZ24" s="17">
        <v>0</v>
      </c>
      <c r="BA24" s="17">
        <v>0</v>
      </c>
      <c r="BB24" s="17">
        <v>0</v>
      </c>
      <c r="BC24" s="17">
        <v>0</v>
      </c>
      <c r="BD24" s="17">
        <v>0</v>
      </c>
      <c r="BE24" s="17">
        <v>0</v>
      </c>
      <c r="BF24" s="17">
        <v>0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0</v>
      </c>
      <c r="BM24" s="17">
        <v>0</v>
      </c>
      <c r="BN24" s="17">
        <v>0</v>
      </c>
      <c r="BO24" s="17">
        <v>0</v>
      </c>
      <c r="BP24" s="17">
        <v>4</v>
      </c>
      <c r="BQ24" s="17">
        <v>0</v>
      </c>
      <c r="BR24" s="17">
        <v>2</v>
      </c>
      <c r="BS24" s="17">
        <v>0</v>
      </c>
      <c r="BT24" s="17">
        <v>0</v>
      </c>
      <c r="BU24" s="17">
        <v>0</v>
      </c>
      <c r="BV24" s="17">
        <v>0</v>
      </c>
      <c r="BW24" s="17">
        <v>0</v>
      </c>
      <c r="BX24" s="17">
        <v>1</v>
      </c>
      <c r="BY24" s="17">
        <v>0</v>
      </c>
      <c r="BZ24" s="17">
        <v>0</v>
      </c>
      <c r="CA24" s="17">
        <v>0</v>
      </c>
      <c r="CB24" s="17">
        <v>0</v>
      </c>
      <c r="CC24" s="17">
        <v>0</v>
      </c>
      <c r="CD24" s="17">
        <v>0</v>
      </c>
      <c r="CE24" s="17">
        <v>1</v>
      </c>
      <c r="CF24" s="17">
        <v>0</v>
      </c>
      <c r="CG24" s="17">
        <v>0</v>
      </c>
      <c r="CH24" s="17">
        <v>0</v>
      </c>
      <c r="CI24" s="17">
        <v>0</v>
      </c>
      <c r="CJ24" s="17">
        <v>1</v>
      </c>
      <c r="CK24" s="17">
        <v>1</v>
      </c>
      <c r="CL24" s="17">
        <v>0</v>
      </c>
      <c r="CM24" s="17">
        <v>0</v>
      </c>
      <c r="CN24" s="17">
        <v>0</v>
      </c>
      <c r="CO24" s="17">
        <v>0</v>
      </c>
      <c r="CP24" s="17">
        <v>0</v>
      </c>
      <c r="CQ24" s="17">
        <v>0</v>
      </c>
      <c r="CR24" s="17">
        <v>0</v>
      </c>
      <c r="CS24" s="17">
        <v>0</v>
      </c>
      <c r="CT24" s="17">
        <v>1</v>
      </c>
      <c r="CU24" s="17">
        <v>0</v>
      </c>
      <c r="CV24" s="17">
        <v>4</v>
      </c>
      <c r="CW24" s="17">
        <v>0</v>
      </c>
      <c r="CX24" s="17">
        <v>0</v>
      </c>
      <c r="CY24" s="17">
        <v>0</v>
      </c>
      <c r="CZ24" s="17">
        <v>4</v>
      </c>
      <c r="DA24" s="17">
        <v>0</v>
      </c>
      <c r="DB24" s="17">
        <v>1</v>
      </c>
      <c r="DC24" s="17">
        <v>0</v>
      </c>
      <c r="DD24" s="17">
        <v>0</v>
      </c>
      <c r="DE24" s="17">
        <v>0</v>
      </c>
      <c r="DF24" s="17">
        <v>0</v>
      </c>
      <c r="DG24" s="17">
        <v>0</v>
      </c>
      <c r="DH24" s="17">
        <v>1</v>
      </c>
      <c r="DI24" s="17">
        <v>3</v>
      </c>
      <c r="DJ24" s="17">
        <v>0</v>
      </c>
      <c r="DK24" s="17">
        <v>0</v>
      </c>
      <c r="DL24" s="17">
        <v>0</v>
      </c>
      <c r="DM24" s="17">
        <v>0</v>
      </c>
      <c r="DN24" s="17">
        <v>0</v>
      </c>
      <c r="DO24" s="27">
        <v>0</v>
      </c>
    </row>
    <row r="25" spans="1:119" ht="15.75" x14ac:dyDescent="0.25">
      <c r="A25" s="15">
        <v>26</v>
      </c>
      <c r="B25" s="16" t="s">
        <v>260</v>
      </c>
      <c r="C25" s="17">
        <v>0</v>
      </c>
      <c r="D25" s="17">
        <v>0</v>
      </c>
      <c r="E25" s="17">
        <v>0</v>
      </c>
      <c r="F25" s="17">
        <v>1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1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0</v>
      </c>
      <c r="AI25" s="17">
        <v>0</v>
      </c>
      <c r="AJ25" s="17">
        <v>0</v>
      </c>
      <c r="AK25" s="17">
        <v>0</v>
      </c>
      <c r="AL25" s="17">
        <v>0</v>
      </c>
      <c r="AM25" s="17">
        <v>0</v>
      </c>
      <c r="AN25" s="17">
        <v>0</v>
      </c>
      <c r="AO25" s="17">
        <v>0</v>
      </c>
      <c r="AP25" s="17">
        <v>0</v>
      </c>
      <c r="AQ25" s="17">
        <v>0</v>
      </c>
      <c r="AR25" s="17">
        <v>0</v>
      </c>
      <c r="AS25" s="17">
        <v>0</v>
      </c>
      <c r="AT25" s="17">
        <v>0</v>
      </c>
      <c r="AU25" s="17">
        <v>0</v>
      </c>
      <c r="AV25" s="17">
        <v>0</v>
      </c>
      <c r="AW25" s="17">
        <v>0</v>
      </c>
      <c r="AX25" s="17">
        <v>1</v>
      </c>
      <c r="AY25" s="17">
        <v>0</v>
      </c>
      <c r="AZ25" s="17">
        <v>0</v>
      </c>
      <c r="BA25" s="17">
        <v>0</v>
      </c>
      <c r="BB25" s="17">
        <v>0</v>
      </c>
      <c r="BC25" s="17">
        <v>0</v>
      </c>
      <c r="BD25" s="17">
        <v>0</v>
      </c>
      <c r="BE25" s="17">
        <v>0</v>
      </c>
      <c r="BF25" s="17">
        <v>0</v>
      </c>
      <c r="BG25" s="17">
        <v>0</v>
      </c>
      <c r="BH25" s="17">
        <v>0</v>
      </c>
      <c r="BI25" s="17">
        <v>0</v>
      </c>
      <c r="BJ25" s="17">
        <v>0</v>
      </c>
      <c r="BK25" s="17">
        <v>0</v>
      </c>
      <c r="BL25" s="17">
        <v>0</v>
      </c>
      <c r="BM25" s="17">
        <v>0</v>
      </c>
      <c r="BN25" s="17">
        <v>0</v>
      </c>
      <c r="BO25" s="17">
        <v>0</v>
      </c>
      <c r="BP25" s="17">
        <v>0</v>
      </c>
      <c r="BQ25" s="17">
        <v>0</v>
      </c>
      <c r="BR25" s="17">
        <v>0</v>
      </c>
      <c r="BS25" s="17">
        <v>0</v>
      </c>
      <c r="BT25" s="17">
        <v>0</v>
      </c>
      <c r="BU25" s="17">
        <v>0</v>
      </c>
      <c r="BV25" s="17">
        <v>0</v>
      </c>
      <c r="BW25" s="17">
        <v>0</v>
      </c>
      <c r="BX25" s="17">
        <v>0</v>
      </c>
      <c r="BY25" s="17">
        <v>0</v>
      </c>
      <c r="BZ25" s="17">
        <v>0</v>
      </c>
      <c r="CA25" s="17">
        <v>0</v>
      </c>
      <c r="CB25" s="17">
        <v>0</v>
      </c>
      <c r="CC25" s="17">
        <v>0</v>
      </c>
      <c r="CD25" s="17">
        <v>0</v>
      </c>
      <c r="CE25" s="17">
        <v>0</v>
      </c>
      <c r="CF25" s="17">
        <v>0</v>
      </c>
      <c r="CG25" s="17">
        <v>0</v>
      </c>
      <c r="CH25" s="17">
        <v>0</v>
      </c>
      <c r="CI25" s="17">
        <v>0</v>
      </c>
      <c r="CJ25" s="17">
        <v>0</v>
      </c>
      <c r="CK25" s="17">
        <v>0</v>
      </c>
      <c r="CL25" s="17">
        <v>0</v>
      </c>
      <c r="CM25" s="17">
        <v>0</v>
      </c>
      <c r="CN25" s="17">
        <v>0</v>
      </c>
      <c r="CO25" s="17">
        <v>0</v>
      </c>
      <c r="CP25" s="17">
        <v>0</v>
      </c>
      <c r="CQ25" s="17">
        <v>0</v>
      </c>
      <c r="CR25" s="17">
        <v>0</v>
      </c>
      <c r="CS25" s="17">
        <v>0</v>
      </c>
      <c r="CT25" s="17">
        <v>0</v>
      </c>
      <c r="CU25" s="17">
        <v>0</v>
      </c>
      <c r="CV25" s="17">
        <v>0</v>
      </c>
      <c r="CW25" s="17">
        <v>0</v>
      </c>
      <c r="CX25" s="17">
        <v>0</v>
      </c>
      <c r="CY25" s="17">
        <v>0</v>
      </c>
      <c r="CZ25" s="17">
        <v>0</v>
      </c>
      <c r="DA25" s="17">
        <v>0</v>
      </c>
      <c r="DB25" s="17">
        <v>0</v>
      </c>
      <c r="DC25" s="17">
        <v>0</v>
      </c>
      <c r="DD25" s="17">
        <v>0</v>
      </c>
      <c r="DE25" s="17">
        <v>0</v>
      </c>
      <c r="DF25" s="17">
        <v>0</v>
      </c>
      <c r="DG25" s="17">
        <v>0</v>
      </c>
      <c r="DH25" s="17">
        <v>0</v>
      </c>
      <c r="DI25" s="17">
        <v>0</v>
      </c>
      <c r="DJ25" s="17">
        <v>0</v>
      </c>
      <c r="DK25" s="17">
        <v>0</v>
      </c>
      <c r="DL25" s="17">
        <v>0</v>
      </c>
      <c r="DM25" s="17">
        <v>0</v>
      </c>
      <c r="DN25" s="17">
        <v>0</v>
      </c>
      <c r="DO25" s="27">
        <v>0</v>
      </c>
    </row>
    <row r="26" spans="1:119" ht="15.75" x14ac:dyDescent="0.25">
      <c r="A26" s="15">
        <v>27</v>
      </c>
      <c r="B26" s="16" t="s">
        <v>261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7">
        <v>0</v>
      </c>
      <c r="AD26" s="17">
        <v>0</v>
      </c>
      <c r="AE26" s="17">
        <v>0</v>
      </c>
      <c r="AF26" s="17">
        <v>0</v>
      </c>
      <c r="AG26" s="17">
        <v>0</v>
      </c>
      <c r="AH26" s="17">
        <v>0</v>
      </c>
      <c r="AI26" s="17">
        <v>0</v>
      </c>
      <c r="AJ26" s="17">
        <v>0</v>
      </c>
      <c r="AK26" s="17">
        <v>0</v>
      </c>
      <c r="AL26" s="17">
        <v>0</v>
      </c>
      <c r="AM26" s="17">
        <v>0</v>
      </c>
      <c r="AN26" s="17">
        <v>0</v>
      </c>
      <c r="AO26" s="17">
        <v>0</v>
      </c>
      <c r="AP26" s="17">
        <v>0</v>
      </c>
      <c r="AQ26" s="17">
        <v>0</v>
      </c>
      <c r="AR26" s="17">
        <v>0</v>
      </c>
      <c r="AS26" s="17">
        <v>0</v>
      </c>
      <c r="AT26" s="17">
        <v>0</v>
      </c>
      <c r="AU26" s="17">
        <v>0</v>
      </c>
      <c r="AV26" s="17">
        <v>0</v>
      </c>
      <c r="AW26" s="17">
        <v>0</v>
      </c>
      <c r="AX26" s="17">
        <v>0</v>
      </c>
      <c r="AY26" s="17">
        <v>0</v>
      </c>
      <c r="AZ26" s="17">
        <v>0</v>
      </c>
      <c r="BA26" s="17">
        <v>0</v>
      </c>
      <c r="BB26" s="17">
        <v>0</v>
      </c>
      <c r="BC26" s="17">
        <v>0</v>
      </c>
      <c r="BD26" s="17">
        <v>0</v>
      </c>
      <c r="BE26" s="17">
        <v>0</v>
      </c>
      <c r="BF26" s="17">
        <v>0</v>
      </c>
      <c r="BG26" s="17">
        <v>0</v>
      </c>
      <c r="BH26" s="17">
        <v>0</v>
      </c>
      <c r="BI26" s="17">
        <v>0</v>
      </c>
      <c r="BJ26" s="17">
        <v>0</v>
      </c>
      <c r="BK26" s="17">
        <v>0</v>
      </c>
      <c r="BL26" s="17">
        <v>0</v>
      </c>
      <c r="BM26" s="17">
        <v>0</v>
      </c>
      <c r="BN26" s="17">
        <v>0</v>
      </c>
      <c r="BO26" s="17">
        <v>0</v>
      </c>
      <c r="BP26" s="17">
        <v>0</v>
      </c>
      <c r="BQ26" s="17">
        <v>0</v>
      </c>
      <c r="BR26" s="17">
        <v>0</v>
      </c>
      <c r="BS26" s="17">
        <v>0</v>
      </c>
      <c r="BT26" s="17">
        <v>0</v>
      </c>
      <c r="BU26" s="17">
        <v>0</v>
      </c>
      <c r="BV26" s="17">
        <v>0</v>
      </c>
      <c r="BW26" s="17">
        <v>0</v>
      </c>
      <c r="BX26" s="17">
        <v>0</v>
      </c>
      <c r="BY26" s="17">
        <v>0</v>
      </c>
      <c r="BZ26" s="17">
        <v>0</v>
      </c>
      <c r="CA26" s="17">
        <v>0</v>
      </c>
      <c r="CB26" s="17">
        <v>0</v>
      </c>
      <c r="CC26" s="17">
        <v>0</v>
      </c>
      <c r="CD26" s="17">
        <v>0</v>
      </c>
      <c r="CE26" s="17">
        <v>0</v>
      </c>
      <c r="CF26" s="17">
        <v>0</v>
      </c>
      <c r="CG26" s="17">
        <v>0</v>
      </c>
      <c r="CH26" s="17">
        <v>0</v>
      </c>
      <c r="CI26" s="17">
        <v>0</v>
      </c>
      <c r="CJ26" s="17">
        <v>0</v>
      </c>
      <c r="CK26" s="17">
        <v>1</v>
      </c>
      <c r="CL26" s="17">
        <v>0</v>
      </c>
      <c r="CM26" s="17">
        <v>1</v>
      </c>
      <c r="CN26" s="17">
        <v>1</v>
      </c>
      <c r="CO26" s="17">
        <v>0</v>
      </c>
      <c r="CP26" s="17">
        <v>0</v>
      </c>
      <c r="CQ26" s="17">
        <v>0</v>
      </c>
      <c r="CR26" s="17">
        <v>0</v>
      </c>
      <c r="CS26" s="17">
        <v>0</v>
      </c>
      <c r="CT26" s="17">
        <v>0</v>
      </c>
      <c r="CU26" s="17">
        <v>0</v>
      </c>
      <c r="CV26" s="17">
        <v>0</v>
      </c>
      <c r="CW26" s="17">
        <v>0</v>
      </c>
      <c r="CX26" s="17">
        <v>0</v>
      </c>
      <c r="CY26" s="17">
        <v>0</v>
      </c>
      <c r="CZ26" s="17">
        <v>0</v>
      </c>
      <c r="DA26" s="17">
        <v>0</v>
      </c>
      <c r="DB26" s="17">
        <v>0</v>
      </c>
      <c r="DC26" s="17">
        <v>0</v>
      </c>
      <c r="DD26" s="17">
        <v>0</v>
      </c>
      <c r="DE26" s="17">
        <v>0</v>
      </c>
      <c r="DF26" s="17">
        <v>0</v>
      </c>
      <c r="DG26" s="17">
        <v>0</v>
      </c>
      <c r="DH26" s="17">
        <v>0</v>
      </c>
      <c r="DI26" s="17">
        <v>0</v>
      </c>
      <c r="DJ26" s="17">
        <v>0</v>
      </c>
      <c r="DK26" s="17">
        <v>0</v>
      </c>
      <c r="DL26" s="17">
        <v>0</v>
      </c>
      <c r="DM26" s="17">
        <v>0</v>
      </c>
      <c r="DN26" s="17">
        <v>0</v>
      </c>
      <c r="DO26" s="27">
        <v>0</v>
      </c>
    </row>
    <row r="27" spans="1:119" ht="15.75" x14ac:dyDescent="0.25">
      <c r="A27" s="15">
        <v>28</v>
      </c>
      <c r="B27" s="16" t="s">
        <v>262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0</v>
      </c>
      <c r="AD27" s="17">
        <v>0</v>
      </c>
      <c r="AE27" s="17">
        <v>0</v>
      </c>
      <c r="AF27" s="17">
        <v>0</v>
      </c>
      <c r="AG27" s="17">
        <v>0</v>
      </c>
      <c r="AH27" s="17">
        <v>0</v>
      </c>
      <c r="AI27" s="17">
        <v>0</v>
      </c>
      <c r="AJ27" s="17">
        <v>0</v>
      </c>
      <c r="AK27" s="17">
        <v>0</v>
      </c>
      <c r="AL27" s="17">
        <v>0</v>
      </c>
      <c r="AM27" s="17">
        <v>0</v>
      </c>
      <c r="AN27" s="17">
        <v>0</v>
      </c>
      <c r="AO27" s="17">
        <v>0</v>
      </c>
      <c r="AP27" s="17">
        <v>0</v>
      </c>
      <c r="AQ27" s="17">
        <v>0</v>
      </c>
      <c r="AR27" s="17">
        <v>0</v>
      </c>
      <c r="AS27" s="17">
        <v>0</v>
      </c>
      <c r="AT27" s="17">
        <v>0</v>
      </c>
      <c r="AU27" s="17">
        <v>0</v>
      </c>
      <c r="AV27" s="17">
        <v>0</v>
      </c>
      <c r="AW27" s="17">
        <v>0</v>
      </c>
      <c r="AX27" s="17">
        <v>0</v>
      </c>
      <c r="AY27" s="17">
        <v>0</v>
      </c>
      <c r="AZ27" s="17">
        <v>0</v>
      </c>
      <c r="BA27" s="17">
        <v>0</v>
      </c>
      <c r="BB27" s="17">
        <v>0</v>
      </c>
      <c r="BC27" s="17">
        <v>0</v>
      </c>
      <c r="BD27" s="17">
        <v>0</v>
      </c>
      <c r="BE27" s="17">
        <v>0</v>
      </c>
      <c r="BF27" s="17">
        <v>0</v>
      </c>
      <c r="BG27" s="17">
        <v>0</v>
      </c>
      <c r="BH27" s="17">
        <v>0</v>
      </c>
      <c r="BI27" s="17">
        <v>0</v>
      </c>
      <c r="BJ27" s="17">
        <v>0</v>
      </c>
      <c r="BK27" s="17">
        <v>0</v>
      </c>
      <c r="BL27" s="17">
        <v>0</v>
      </c>
      <c r="BM27" s="17">
        <v>0</v>
      </c>
      <c r="BN27" s="17">
        <v>0</v>
      </c>
      <c r="BO27" s="17">
        <v>0</v>
      </c>
      <c r="BP27" s="17">
        <v>0</v>
      </c>
      <c r="BQ27" s="17">
        <v>0</v>
      </c>
      <c r="BR27" s="17">
        <v>0</v>
      </c>
      <c r="BS27" s="17">
        <v>0</v>
      </c>
      <c r="BT27" s="17">
        <v>0</v>
      </c>
      <c r="BU27" s="17">
        <v>0</v>
      </c>
      <c r="BV27" s="17">
        <v>0</v>
      </c>
      <c r="BW27" s="17">
        <v>0</v>
      </c>
      <c r="BX27" s="17">
        <v>0</v>
      </c>
      <c r="BY27" s="17">
        <v>0</v>
      </c>
      <c r="BZ27" s="17">
        <v>0</v>
      </c>
      <c r="CA27" s="17">
        <v>0</v>
      </c>
      <c r="CB27" s="17">
        <v>0</v>
      </c>
      <c r="CC27" s="17">
        <v>0</v>
      </c>
      <c r="CD27" s="17">
        <v>0</v>
      </c>
      <c r="CE27" s="17">
        <v>0</v>
      </c>
      <c r="CF27" s="17">
        <v>0</v>
      </c>
      <c r="CG27" s="17">
        <v>0</v>
      </c>
      <c r="CH27" s="17">
        <v>0</v>
      </c>
      <c r="CI27" s="17">
        <v>0</v>
      </c>
      <c r="CJ27" s="17">
        <v>0</v>
      </c>
      <c r="CK27" s="17">
        <v>0</v>
      </c>
      <c r="CL27" s="17">
        <v>0</v>
      </c>
      <c r="CM27" s="17">
        <v>0</v>
      </c>
      <c r="CN27" s="17">
        <v>0</v>
      </c>
      <c r="CO27" s="17">
        <v>0</v>
      </c>
      <c r="CP27" s="17">
        <v>0</v>
      </c>
      <c r="CQ27" s="17">
        <v>0</v>
      </c>
      <c r="CR27" s="17">
        <v>0</v>
      </c>
      <c r="CS27" s="17">
        <v>0</v>
      </c>
      <c r="CT27" s="17">
        <v>0</v>
      </c>
      <c r="CU27" s="17">
        <v>0</v>
      </c>
      <c r="CV27" s="17">
        <v>0</v>
      </c>
      <c r="CW27" s="17">
        <v>0</v>
      </c>
      <c r="CX27" s="17">
        <v>0</v>
      </c>
      <c r="CY27" s="17">
        <v>0</v>
      </c>
      <c r="CZ27" s="17">
        <v>0</v>
      </c>
      <c r="DA27" s="17">
        <v>0</v>
      </c>
      <c r="DB27" s="17">
        <v>0</v>
      </c>
      <c r="DC27" s="17">
        <v>0</v>
      </c>
      <c r="DD27" s="17">
        <v>0</v>
      </c>
      <c r="DE27" s="17">
        <v>0</v>
      </c>
      <c r="DF27" s="17">
        <v>0</v>
      </c>
      <c r="DG27" s="17">
        <v>0</v>
      </c>
      <c r="DH27" s="17">
        <v>0</v>
      </c>
      <c r="DI27" s="17">
        <v>0</v>
      </c>
      <c r="DJ27" s="17">
        <v>0</v>
      </c>
      <c r="DK27" s="17">
        <v>0</v>
      </c>
      <c r="DL27" s="17">
        <v>0</v>
      </c>
      <c r="DM27" s="17">
        <v>0</v>
      </c>
      <c r="DN27" s="17">
        <v>0</v>
      </c>
      <c r="DO27" s="27">
        <v>0</v>
      </c>
    </row>
    <row r="28" spans="1:119" ht="15.75" x14ac:dyDescent="0.25">
      <c r="A28" s="15">
        <v>29</v>
      </c>
      <c r="B28" s="16" t="s">
        <v>263</v>
      </c>
      <c r="C28" s="17">
        <v>4</v>
      </c>
      <c r="D28" s="17">
        <v>0</v>
      </c>
      <c r="E28" s="17">
        <v>0</v>
      </c>
      <c r="F28" s="17">
        <v>5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1</v>
      </c>
      <c r="O28" s="17">
        <v>0</v>
      </c>
      <c r="P28" s="17">
        <v>0</v>
      </c>
      <c r="Q28" s="17">
        <v>0</v>
      </c>
      <c r="R28" s="17">
        <v>1</v>
      </c>
      <c r="S28" s="17">
        <v>1</v>
      </c>
      <c r="T28" s="17">
        <v>0</v>
      </c>
      <c r="U28" s="17">
        <v>0</v>
      </c>
      <c r="V28" s="17">
        <v>0</v>
      </c>
      <c r="W28" s="17">
        <v>0</v>
      </c>
      <c r="X28" s="17">
        <v>4</v>
      </c>
      <c r="Y28" s="17">
        <v>1</v>
      </c>
      <c r="Z28" s="17">
        <v>4</v>
      </c>
      <c r="AA28" s="17">
        <v>0</v>
      </c>
      <c r="AB28" s="17">
        <v>0</v>
      </c>
      <c r="AC28" s="17">
        <v>0</v>
      </c>
      <c r="AD28" s="17">
        <v>0</v>
      </c>
      <c r="AE28" s="17">
        <v>0</v>
      </c>
      <c r="AF28" s="17">
        <v>0</v>
      </c>
      <c r="AG28" s="17">
        <v>0</v>
      </c>
      <c r="AH28" s="17">
        <v>0</v>
      </c>
      <c r="AI28" s="17">
        <v>0</v>
      </c>
      <c r="AJ28" s="17">
        <v>1</v>
      </c>
      <c r="AK28" s="17">
        <v>4</v>
      </c>
      <c r="AL28" s="17">
        <v>0</v>
      </c>
      <c r="AM28" s="17">
        <v>3</v>
      </c>
      <c r="AN28" s="17">
        <v>0</v>
      </c>
      <c r="AO28" s="17">
        <v>3</v>
      </c>
      <c r="AP28" s="17">
        <v>0</v>
      </c>
      <c r="AQ28" s="17">
        <v>0</v>
      </c>
      <c r="AR28" s="17">
        <v>0</v>
      </c>
      <c r="AS28" s="17">
        <v>1</v>
      </c>
      <c r="AT28" s="17">
        <v>2</v>
      </c>
      <c r="AU28" s="17">
        <v>0</v>
      </c>
      <c r="AV28" s="17">
        <v>0</v>
      </c>
      <c r="AW28" s="17">
        <v>1</v>
      </c>
      <c r="AX28" s="17">
        <v>3</v>
      </c>
      <c r="AY28" s="17">
        <v>6</v>
      </c>
      <c r="AZ28" s="17">
        <v>0</v>
      </c>
      <c r="BA28" s="17">
        <v>0</v>
      </c>
      <c r="BB28" s="17">
        <v>0</v>
      </c>
      <c r="BC28" s="17">
        <v>0</v>
      </c>
      <c r="BD28" s="17">
        <v>0</v>
      </c>
      <c r="BE28" s="17">
        <v>0</v>
      </c>
      <c r="BF28" s="17">
        <v>1</v>
      </c>
      <c r="BG28" s="17">
        <v>0</v>
      </c>
      <c r="BH28" s="17">
        <v>0</v>
      </c>
      <c r="BI28" s="17">
        <v>0</v>
      </c>
      <c r="BJ28" s="17">
        <v>0</v>
      </c>
      <c r="BK28" s="17">
        <v>0</v>
      </c>
      <c r="BL28" s="17">
        <v>0</v>
      </c>
      <c r="BM28" s="17">
        <v>0</v>
      </c>
      <c r="BN28" s="17">
        <v>0</v>
      </c>
      <c r="BO28" s="17">
        <v>1</v>
      </c>
      <c r="BP28" s="17">
        <v>0</v>
      </c>
      <c r="BQ28" s="17">
        <v>0</v>
      </c>
      <c r="BR28" s="17">
        <v>0</v>
      </c>
      <c r="BS28" s="17">
        <v>0</v>
      </c>
      <c r="BT28" s="17">
        <v>0</v>
      </c>
      <c r="BU28" s="17">
        <v>0</v>
      </c>
      <c r="BV28" s="17">
        <v>0</v>
      </c>
      <c r="BW28" s="17">
        <v>0</v>
      </c>
      <c r="BX28" s="17">
        <v>0</v>
      </c>
      <c r="BY28" s="17">
        <v>0</v>
      </c>
      <c r="BZ28" s="17">
        <v>0</v>
      </c>
      <c r="CA28" s="17">
        <v>0</v>
      </c>
      <c r="CB28" s="17">
        <v>0</v>
      </c>
      <c r="CC28" s="17">
        <v>0</v>
      </c>
      <c r="CD28" s="17">
        <v>0</v>
      </c>
      <c r="CE28" s="17">
        <v>7</v>
      </c>
      <c r="CF28" s="17">
        <v>0</v>
      </c>
      <c r="CG28" s="17">
        <v>0</v>
      </c>
      <c r="CH28" s="17">
        <v>0</v>
      </c>
      <c r="CI28" s="17">
        <v>2</v>
      </c>
      <c r="CJ28" s="17">
        <v>0</v>
      </c>
      <c r="CK28" s="17">
        <v>0</v>
      </c>
      <c r="CL28" s="17">
        <v>0</v>
      </c>
      <c r="CM28" s="17">
        <v>0</v>
      </c>
      <c r="CN28" s="17">
        <v>0</v>
      </c>
      <c r="CO28" s="17">
        <v>0</v>
      </c>
      <c r="CP28" s="17">
        <v>0</v>
      </c>
      <c r="CQ28" s="17">
        <v>0</v>
      </c>
      <c r="CR28" s="17">
        <v>0</v>
      </c>
      <c r="CS28" s="17">
        <v>0</v>
      </c>
      <c r="CT28" s="17">
        <v>0</v>
      </c>
      <c r="CU28" s="17">
        <v>0</v>
      </c>
      <c r="CV28" s="17">
        <v>4</v>
      </c>
      <c r="CW28" s="17">
        <v>0</v>
      </c>
      <c r="CX28" s="17">
        <v>0</v>
      </c>
      <c r="CY28" s="17">
        <v>0</v>
      </c>
      <c r="CZ28" s="17">
        <v>0</v>
      </c>
      <c r="DA28" s="17">
        <v>0</v>
      </c>
      <c r="DB28" s="17">
        <v>4</v>
      </c>
      <c r="DC28" s="17">
        <v>0</v>
      </c>
      <c r="DD28" s="17">
        <v>1</v>
      </c>
      <c r="DE28" s="17">
        <v>0</v>
      </c>
      <c r="DF28" s="17">
        <v>1</v>
      </c>
      <c r="DG28" s="17">
        <v>0</v>
      </c>
      <c r="DH28" s="17">
        <v>4</v>
      </c>
      <c r="DI28" s="17">
        <v>1</v>
      </c>
      <c r="DJ28" s="17">
        <v>0</v>
      </c>
      <c r="DK28" s="17">
        <v>0</v>
      </c>
      <c r="DL28" s="17">
        <v>0</v>
      </c>
      <c r="DM28" s="17">
        <v>0</v>
      </c>
      <c r="DN28" s="17">
        <v>0</v>
      </c>
      <c r="DO28" s="27">
        <v>0</v>
      </c>
    </row>
    <row r="29" spans="1:119" ht="31.5" x14ac:dyDescent="0.25">
      <c r="A29" s="15">
        <v>30</v>
      </c>
      <c r="B29" s="16" t="s">
        <v>264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17">
        <v>0</v>
      </c>
      <c r="AN29" s="17">
        <v>0</v>
      </c>
      <c r="AO29" s="17">
        <v>0</v>
      </c>
      <c r="AP29" s="17">
        <v>0</v>
      </c>
      <c r="AQ29" s="17">
        <v>0</v>
      </c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0</v>
      </c>
      <c r="BC29" s="17">
        <v>0</v>
      </c>
      <c r="BD29" s="17">
        <v>0</v>
      </c>
      <c r="BE29" s="17">
        <v>0</v>
      </c>
      <c r="BF29" s="17">
        <v>0</v>
      </c>
      <c r="BG29" s="17">
        <v>0</v>
      </c>
      <c r="BH29" s="17">
        <v>0</v>
      </c>
      <c r="BI29" s="17">
        <v>0</v>
      </c>
      <c r="BJ29" s="17">
        <v>0</v>
      </c>
      <c r="BK29" s="17">
        <v>0</v>
      </c>
      <c r="BL29" s="17">
        <v>0</v>
      </c>
      <c r="BM29" s="17">
        <v>0</v>
      </c>
      <c r="BN29" s="17">
        <v>0</v>
      </c>
      <c r="BO29" s="17">
        <v>0</v>
      </c>
      <c r="BP29" s="17">
        <v>0</v>
      </c>
      <c r="BQ29" s="17">
        <v>0</v>
      </c>
      <c r="BR29" s="17">
        <v>1</v>
      </c>
      <c r="BS29" s="17">
        <v>0</v>
      </c>
      <c r="BT29" s="17">
        <v>0</v>
      </c>
      <c r="BU29" s="17">
        <v>0</v>
      </c>
      <c r="BV29" s="17">
        <v>0</v>
      </c>
      <c r="BW29" s="17">
        <v>0</v>
      </c>
      <c r="BX29" s="17">
        <v>1</v>
      </c>
      <c r="BY29" s="17">
        <v>0</v>
      </c>
      <c r="BZ29" s="17">
        <v>0</v>
      </c>
      <c r="CA29" s="17">
        <v>0</v>
      </c>
      <c r="CB29" s="17">
        <v>0</v>
      </c>
      <c r="CC29" s="17">
        <v>0</v>
      </c>
      <c r="CD29" s="17">
        <v>0</v>
      </c>
      <c r="CE29" s="17">
        <v>0</v>
      </c>
      <c r="CF29" s="17">
        <v>0</v>
      </c>
      <c r="CG29" s="17">
        <v>0</v>
      </c>
      <c r="CH29" s="17">
        <v>0</v>
      </c>
      <c r="CI29" s="17">
        <v>0</v>
      </c>
      <c r="CJ29" s="17">
        <v>0</v>
      </c>
      <c r="CK29" s="17">
        <v>0</v>
      </c>
      <c r="CL29" s="17">
        <v>0</v>
      </c>
      <c r="CM29" s="17">
        <v>0</v>
      </c>
      <c r="CN29" s="17">
        <v>0</v>
      </c>
      <c r="CO29" s="17">
        <v>0</v>
      </c>
      <c r="CP29" s="17">
        <v>0</v>
      </c>
      <c r="CQ29" s="17">
        <v>0</v>
      </c>
      <c r="CR29" s="17">
        <v>0</v>
      </c>
      <c r="CS29" s="17">
        <v>0</v>
      </c>
      <c r="CT29" s="17">
        <v>0</v>
      </c>
      <c r="CU29" s="17">
        <v>0</v>
      </c>
      <c r="CV29" s="17">
        <v>0</v>
      </c>
      <c r="CW29" s="17">
        <v>0</v>
      </c>
      <c r="CX29" s="17">
        <v>0</v>
      </c>
      <c r="CY29" s="17">
        <v>0</v>
      </c>
      <c r="CZ29" s="17">
        <v>0</v>
      </c>
      <c r="DA29" s="17">
        <v>0</v>
      </c>
      <c r="DB29" s="17">
        <v>0</v>
      </c>
      <c r="DC29" s="17">
        <v>0</v>
      </c>
      <c r="DD29" s="17">
        <v>0</v>
      </c>
      <c r="DE29" s="17">
        <v>0</v>
      </c>
      <c r="DF29" s="17">
        <v>0</v>
      </c>
      <c r="DG29" s="17">
        <v>0</v>
      </c>
      <c r="DH29" s="17">
        <v>0</v>
      </c>
      <c r="DI29" s="17">
        <v>0</v>
      </c>
      <c r="DJ29" s="17">
        <v>0</v>
      </c>
      <c r="DK29" s="17">
        <v>0</v>
      </c>
      <c r="DL29" s="17">
        <v>0</v>
      </c>
      <c r="DM29" s="17">
        <v>0</v>
      </c>
      <c r="DN29" s="17">
        <v>0</v>
      </c>
      <c r="DO29" s="27">
        <v>0</v>
      </c>
    </row>
    <row r="30" spans="1:119" ht="31.5" x14ac:dyDescent="0.25">
      <c r="A30" s="15">
        <v>31</v>
      </c>
      <c r="B30" s="16" t="s">
        <v>265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2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0</v>
      </c>
      <c r="DM30" s="17">
        <v>0</v>
      </c>
      <c r="DN30" s="17">
        <v>0</v>
      </c>
      <c r="DO30" s="27">
        <v>0</v>
      </c>
    </row>
    <row r="31" spans="1:119" ht="15.75" x14ac:dyDescent="0.25">
      <c r="A31" s="15">
        <v>32</v>
      </c>
      <c r="B31" s="16" t="s">
        <v>266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  <c r="AG31" s="17">
        <v>0</v>
      </c>
      <c r="AH31" s="17">
        <v>0</v>
      </c>
      <c r="AI31" s="17">
        <v>0</v>
      </c>
      <c r="AJ31" s="17">
        <v>0</v>
      </c>
      <c r="AK31" s="17">
        <v>0</v>
      </c>
      <c r="AL31" s="17">
        <v>0</v>
      </c>
      <c r="AM31" s="17">
        <v>0</v>
      </c>
      <c r="AN31" s="17">
        <v>0</v>
      </c>
      <c r="AO31" s="17">
        <v>0</v>
      </c>
      <c r="AP31" s="17">
        <v>0</v>
      </c>
      <c r="AQ31" s="17">
        <v>1</v>
      </c>
      <c r="AR31" s="17">
        <v>0</v>
      </c>
      <c r="AS31" s="17">
        <v>0</v>
      </c>
      <c r="AT31" s="17">
        <v>0</v>
      </c>
      <c r="AU31" s="17">
        <v>0</v>
      </c>
      <c r="AV31" s="17">
        <v>0</v>
      </c>
      <c r="AW31" s="17">
        <v>0</v>
      </c>
      <c r="AX31" s="17">
        <v>0</v>
      </c>
      <c r="AY31" s="17">
        <v>0</v>
      </c>
      <c r="AZ31" s="17">
        <v>0</v>
      </c>
      <c r="BA31" s="17">
        <v>0</v>
      </c>
      <c r="BB31" s="17">
        <v>0</v>
      </c>
      <c r="BC31" s="17">
        <v>0</v>
      </c>
      <c r="BD31" s="17">
        <v>0</v>
      </c>
      <c r="BE31" s="17">
        <v>0</v>
      </c>
      <c r="BF31" s="17">
        <v>0</v>
      </c>
      <c r="BG31" s="17">
        <v>0</v>
      </c>
      <c r="BH31" s="17">
        <v>0</v>
      </c>
      <c r="BI31" s="17">
        <v>0</v>
      </c>
      <c r="BJ31" s="17">
        <v>0</v>
      </c>
      <c r="BK31" s="17">
        <v>0</v>
      </c>
      <c r="BL31" s="17">
        <v>0</v>
      </c>
      <c r="BM31" s="17">
        <v>0</v>
      </c>
      <c r="BN31" s="17">
        <v>0</v>
      </c>
      <c r="BO31" s="17">
        <v>0</v>
      </c>
      <c r="BP31" s="17">
        <v>0</v>
      </c>
      <c r="BQ31" s="17">
        <v>0</v>
      </c>
      <c r="BR31" s="17">
        <v>0</v>
      </c>
      <c r="BS31" s="17">
        <v>0</v>
      </c>
      <c r="BT31" s="17">
        <v>0</v>
      </c>
      <c r="BU31" s="17">
        <v>0</v>
      </c>
      <c r="BV31" s="17">
        <v>0</v>
      </c>
      <c r="BW31" s="17">
        <v>0</v>
      </c>
      <c r="BX31" s="17">
        <v>0</v>
      </c>
      <c r="BY31" s="17">
        <v>0</v>
      </c>
      <c r="BZ31" s="17">
        <v>0</v>
      </c>
      <c r="CA31" s="17">
        <v>0</v>
      </c>
      <c r="CB31" s="17">
        <v>0</v>
      </c>
      <c r="CC31" s="17">
        <v>0</v>
      </c>
      <c r="CD31" s="17">
        <v>0</v>
      </c>
      <c r="CE31" s="17">
        <v>0</v>
      </c>
      <c r="CF31" s="17">
        <v>0</v>
      </c>
      <c r="CG31" s="17">
        <v>0</v>
      </c>
      <c r="CH31" s="17">
        <v>0</v>
      </c>
      <c r="CI31" s="17">
        <v>0</v>
      </c>
      <c r="CJ31" s="17">
        <v>0</v>
      </c>
      <c r="CK31" s="17">
        <v>0</v>
      </c>
      <c r="CL31" s="17">
        <v>0</v>
      </c>
      <c r="CM31" s="17">
        <v>0</v>
      </c>
      <c r="CN31" s="17">
        <v>0</v>
      </c>
      <c r="CO31" s="17">
        <v>0</v>
      </c>
      <c r="CP31" s="17">
        <v>0</v>
      </c>
      <c r="CQ31" s="17">
        <v>0</v>
      </c>
      <c r="CR31" s="17">
        <v>0</v>
      </c>
      <c r="CS31" s="17">
        <v>0</v>
      </c>
      <c r="CT31" s="17">
        <v>0</v>
      </c>
      <c r="CU31" s="17">
        <v>0</v>
      </c>
      <c r="CV31" s="17">
        <v>0</v>
      </c>
      <c r="CW31" s="17">
        <v>0</v>
      </c>
      <c r="CX31" s="17">
        <v>0</v>
      </c>
      <c r="CY31" s="17">
        <v>0</v>
      </c>
      <c r="CZ31" s="17">
        <v>0</v>
      </c>
      <c r="DA31" s="17">
        <v>0</v>
      </c>
      <c r="DB31" s="17">
        <v>0</v>
      </c>
      <c r="DC31" s="17">
        <v>0</v>
      </c>
      <c r="DD31" s="17">
        <v>0</v>
      </c>
      <c r="DE31" s="17">
        <v>0</v>
      </c>
      <c r="DF31" s="17">
        <v>0</v>
      </c>
      <c r="DG31" s="17">
        <v>0</v>
      </c>
      <c r="DH31" s="17">
        <v>0</v>
      </c>
      <c r="DI31" s="17">
        <v>0</v>
      </c>
      <c r="DJ31" s="17">
        <v>0</v>
      </c>
      <c r="DK31" s="17">
        <v>0</v>
      </c>
      <c r="DL31" s="17">
        <v>0</v>
      </c>
      <c r="DM31" s="17">
        <v>0</v>
      </c>
      <c r="DN31" s="17">
        <v>0</v>
      </c>
      <c r="DO31" s="27">
        <v>0</v>
      </c>
    </row>
    <row r="32" spans="1:119" ht="31.5" x14ac:dyDescent="0.25">
      <c r="A32" s="15">
        <v>33</v>
      </c>
      <c r="B32" s="16" t="s">
        <v>267</v>
      </c>
      <c r="C32" s="17">
        <v>2</v>
      </c>
      <c r="D32" s="17">
        <v>0</v>
      </c>
      <c r="E32" s="17">
        <v>0</v>
      </c>
      <c r="F32" s="17">
        <v>1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1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1</v>
      </c>
      <c r="S32" s="17">
        <v>0</v>
      </c>
      <c r="T32" s="17">
        <v>2</v>
      </c>
      <c r="U32" s="17">
        <v>0</v>
      </c>
      <c r="V32" s="17">
        <v>0</v>
      </c>
      <c r="W32" s="17">
        <v>0</v>
      </c>
      <c r="X32" s="17">
        <v>1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17">
        <v>0</v>
      </c>
      <c r="AE32" s="17">
        <v>0</v>
      </c>
      <c r="AF32" s="17">
        <v>0</v>
      </c>
      <c r="AG32" s="17">
        <v>0</v>
      </c>
      <c r="AH32" s="17">
        <v>0</v>
      </c>
      <c r="AI32" s="17">
        <v>0</v>
      </c>
      <c r="AJ32" s="17">
        <v>0</v>
      </c>
      <c r="AK32" s="17">
        <v>1</v>
      </c>
      <c r="AL32" s="17">
        <v>0</v>
      </c>
      <c r="AM32" s="17">
        <v>1</v>
      </c>
      <c r="AN32" s="17">
        <v>0</v>
      </c>
      <c r="AO32" s="17">
        <v>0</v>
      </c>
      <c r="AP32" s="17">
        <v>0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  <c r="AW32" s="17">
        <v>0</v>
      </c>
      <c r="AX32" s="17">
        <v>0</v>
      </c>
      <c r="AY32" s="17">
        <v>1</v>
      </c>
      <c r="AZ32" s="17">
        <v>0</v>
      </c>
      <c r="BA32" s="17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0</v>
      </c>
      <c r="BI32" s="17">
        <v>1</v>
      </c>
      <c r="BJ32" s="17">
        <v>0</v>
      </c>
      <c r="BK32" s="17">
        <v>1</v>
      </c>
      <c r="BL32" s="17">
        <v>0</v>
      </c>
      <c r="BM32" s="17">
        <v>0</v>
      </c>
      <c r="BN32" s="17">
        <v>0</v>
      </c>
      <c r="BO32" s="17">
        <v>0</v>
      </c>
      <c r="BP32" s="17">
        <v>0</v>
      </c>
      <c r="BQ32" s="17">
        <v>0</v>
      </c>
      <c r="BR32" s="17">
        <v>1</v>
      </c>
      <c r="BS32" s="17">
        <v>0</v>
      </c>
      <c r="BT32" s="17">
        <v>1</v>
      </c>
      <c r="BU32" s="17">
        <v>0</v>
      </c>
      <c r="BV32" s="17">
        <v>0</v>
      </c>
      <c r="BW32" s="17">
        <v>0</v>
      </c>
      <c r="BX32" s="17">
        <v>1</v>
      </c>
      <c r="BY32" s="17">
        <v>0</v>
      </c>
      <c r="BZ32" s="17">
        <v>0</v>
      </c>
      <c r="CA32" s="17">
        <v>1</v>
      </c>
      <c r="CB32" s="17">
        <v>0</v>
      </c>
      <c r="CC32" s="17">
        <v>0</v>
      </c>
      <c r="CD32" s="17">
        <v>0</v>
      </c>
      <c r="CE32" s="17">
        <v>1</v>
      </c>
      <c r="CF32" s="17">
        <v>0</v>
      </c>
      <c r="CG32" s="17">
        <v>0</v>
      </c>
      <c r="CH32" s="17">
        <v>0</v>
      </c>
      <c r="CI32" s="17">
        <v>0</v>
      </c>
      <c r="CJ32" s="17">
        <v>0</v>
      </c>
      <c r="CK32" s="17">
        <v>0</v>
      </c>
      <c r="CL32" s="17">
        <v>0</v>
      </c>
      <c r="CM32" s="17">
        <v>0</v>
      </c>
      <c r="CN32" s="17">
        <v>0</v>
      </c>
      <c r="CO32" s="17">
        <v>0</v>
      </c>
      <c r="CP32" s="17">
        <v>0</v>
      </c>
      <c r="CQ32" s="17">
        <v>0</v>
      </c>
      <c r="CR32" s="17">
        <v>0</v>
      </c>
      <c r="CS32" s="17">
        <v>0</v>
      </c>
      <c r="CT32" s="17">
        <v>0</v>
      </c>
      <c r="CU32" s="17">
        <v>0</v>
      </c>
      <c r="CV32" s="17">
        <v>2</v>
      </c>
      <c r="CW32" s="17">
        <v>0</v>
      </c>
      <c r="CX32" s="17">
        <v>0</v>
      </c>
      <c r="CY32" s="17">
        <v>0</v>
      </c>
      <c r="CZ32" s="17">
        <v>2</v>
      </c>
      <c r="DA32" s="17">
        <v>0</v>
      </c>
      <c r="DB32" s="17">
        <v>0</v>
      </c>
      <c r="DC32" s="17">
        <v>0</v>
      </c>
      <c r="DD32" s="17">
        <v>0</v>
      </c>
      <c r="DE32" s="17">
        <v>0</v>
      </c>
      <c r="DF32" s="17">
        <v>0</v>
      </c>
      <c r="DG32" s="17">
        <v>0</v>
      </c>
      <c r="DH32" s="17">
        <v>1</v>
      </c>
      <c r="DI32" s="17">
        <v>2</v>
      </c>
      <c r="DJ32" s="17">
        <v>0</v>
      </c>
      <c r="DK32" s="17">
        <v>1</v>
      </c>
      <c r="DL32" s="17">
        <v>0</v>
      </c>
      <c r="DM32" s="17">
        <v>0</v>
      </c>
      <c r="DN32" s="17">
        <v>0</v>
      </c>
      <c r="DO32" s="27">
        <v>0</v>
      </c>
    </row>
    <row r="33" spans="1:119" ht="15.75" x14ac:dyDescent="0.25">
      <c r="A33" s="15">
        <v>34</v>
      </c>
      <c r="B33" s="16" t="s">
        <v>268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2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7">
        <v>1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0</v>
      </c>
      <c r="AA33" s="17">
        <v>0</v>
      </c>
      <c r="AB33" s="17">
        <v>0</v>
      </c>
      <c r="AC33" s="17">
        <v>0</v>
      </c>
      <c r="AD33" s="17">
        <v>0</v>
      </c>
      <c r="AE33" s="17">
        <v>0</v>
      </c>
      <c r="AF33" s="17">
        <v>0</v>
      </c>
      <c r="AG33" s="17">
        <v>0</v>
      </c>
      <c r="AH33" s="17">
        <v>0</v>
      </c>
      <c r="AI33" s="17">
        <v>0</v>
      </c>
      <c r="AJ33" s="17">
        <v>0</v>
      </c>
      <c r="AK33" s="17">
        <v>1</v>
      </c>
      <c r="AL33" s="17">
        <v>0</v>
      </c>
      <c r="AM33" s="17">
        <v>0</v>
      </c>
      <c r="AN33" s="17">
        <v>0</v>
      </c>
      <c r="AO33" s="17">
        <v>0</v>
      </c>
      <c r="AP33" s="17">
        <v>0</v>
      </c>
      <c r="AQ33" s="17">
        <v>0</v>
      </c>
      <c r="AR33" s="17">
        <v>0</v>
      </c>
      <c r="AS33" s="17">
        <v>0</v>
      </c>
      <c r="AT33" s="17">
        <v>0</v>
      </c>
      <c r="AU33" s="17">
        <v>0</v>
      </c>
      <c r="AV33" s="17">
        <v>0</v>
      </c>
      <c r="AW33" s="17">
        <v>0</v>
      </c>
      <c r="AX33" s="17">
        <v>5</v>
      </c>
      <c r="AY33" s="17">
        <v>3</v>
      </c>
      <c r="AZ33" s="17">
        <v>0</v>
      </c>
      <c r="BA33" s="17">
        <v>0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v>0</v>
      </c>
      <c r="BH33" s="17">
        <v>0</v>
      </c>
      <c r="BI33" s="17">
        <v>0</v>
      </c>
      <c r="BJ33" s="17">
        <v>0</v>
      </c>
      <c r="BK33" s="17">
        <v>0</v>
      </c>
      <c r="BL33" s="17">
        <v>0</v>
      </c>
      <c r="BM33" s="17">
        <v>0</v>
      </c>
      <c r="BN33" s="17">
        <v>0</v>
      </c>
      <c r="BO33" s="17">
        <v>0</v>
      </c>
      <c r="BP33" s="17">
        <v>0</v>
      </c>
      <c r="BQ33" s="17">
        <v>0</v>
      </c>
      <c r="BR33" s="17">
        <v>0</v>
      </c>
      <c r="BS33" s="17">
        <v>0</v>
      </c>
      <c r="BT33" s="17">
        <v>0</v>
      </c>
      <c r="BU33" s="17">
        <v>0</v>
      </c>
      <c r="BV33" s="17">
        <v>0</v>
      </c>
      <c r="BW33" s="17">
        <v>0</v>
      </c>
      <c r="BX33" s="17">
        <v>0</v>
      </c>
      <c r="BY33" s="17">
        <v>0</v>
      </c>
      <c r="BZ33" s="17">
        <v>0</v>
      </c>
      <c r="CA33" s="17">
        <v>0</v>
      </c>
      <c r="CB33" s="17">
        <v>0</v>
      </c>
      <c r="CC33" s="17">
        <v>0</v>
      </c>
      <c r="CD33" s="17">
        <v>0</v>
      </c>
      <c r="CE33" s="17">
        <v>0</v>
      </c>
      <c r="CF33" s="17">
        <v>0</v>
      </c>
      <c r="CG33" s="17">
        <v>0</v>
      </c>
      <c r="CH33" s="17">
        <v>0</v>
      </c>
      <c r="CI33" s="17">
        <v>0</v>
      </c>
      <c r="CJ33" s="17">
        <v>0</v>
      </c>
      <c r="CK33" s="17">
        <v>0</v>
      </c>
      <c r="CL33" s="17">
        <v>0</v>
      </c>
      <c r="CM33" s="17">
        <v>0</v>
      </c>
      <c r="CN33" s="17">
        <v>0</v>
      </c>
      <c r="CO33" s="17">
        <v>0</v>
      </c>
      <c r="CP33" s="17">
        <v>0</v>
      </c>
      <c r="CQ33" s="17">
        <v>0</v>
      </c>
      <c r="CR33" s="17">
        <v>0</v>
      </c>
      <c r="CS33" s="17">
        <v>0</v>
      </c>
      <c r="CT33" s="17">
        <v>0</v>
      </c>
      <c r="CU33" s="17">
        <v>0</v>
      </c>
      <c r="CV33" s="17">
        <v>0</v>
      </c>
      <c r="CW33" s="17">
        <v>0</v>
      </c>
      <c r="CX33" s="17">
        <v>0</v>
      </c>
      <c r="CY33" s="17">
        <v>0</v>
      </c>
      <c r="CZ33" s="17">
        <v>0</v>
      </c>
      <c r="DA33" s="17">
        <v>0</v>
      </c>
      <c r="DB33" s="17">
        <v>0</v>
      </c>
      <c r="DC33" s="17">
        <v>0</v>
      </c>
      <c r="DD33" s="17">
        <v>0</v>
      </c>
      <c r="DE33" s="17">
        <v>0</v>
      </c>
      <c r="DF33" s="17">
        <v>0</v>
      </c>
      <c r="DG33" s="17">
        <v>0</v>
      </c>
      <c r="DH33" s="17">
        <v>0</v>
      </c>
      <c r="DI33" s="17">
        <v>0</v>
      </c>
      <c r="DJ33" s="17">
        <v>0</v>
      </c>
      <c r="DK33" s="17">
        <v>0</v>
      </c>
      <c r="DL33" s="17">
        <v>0</v>
      </c>
      <c r="DM33" s="17">
        <v>0</v>
      </c>
      <c r="DN33" s="17">
        <v>0</v>
      </c>
      <c r="DO33" s="27">
        <v>0</v>
      </c>
    </row>
    <row r="34" spans="1:119" ht="31.5" x14ac:dyDescent="0.25">
      <c r="A34" s="15">
        <v>35</v>
      </c>
      <c r="B34" s="16" t="s">
        <v>269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0</v>
      </c>
      <c r="AA34" s="17">
        <v>0</v>
      </c>
      <c r="AB34" s="17">
        <v>0</v>
      </c>
      <c r="AC34" s="17">
        <v>0</v>
      </c>
      <c r="AD34" s="17">
        <v>0</v>
      </c>
      <c r="AE34" s="17">
        <v>0</v>
      </c>
      <c r="AF34" s="17">
        <v>0</v>
      </c>
      <c r="AG34" s="17">
        <v>0</v>
      </c>
      <c r="AH34" s="17">
        <v>0</v>
      </c>
      <c r="AI34" s="17">
        <v>0</v>
      </c>
      <c r="AJ34" s="17">
        <v>0</v>
      </c>
      <c r="AK34" s="17">
        <v>0</v>
      </c>
      <c r="AL34" s="17">
        <v>0</v>
      </c>
      <c r="AM34" s="17">
        <v>0</v>
      </c>
      <c r="AN34" s="17">
        <v>0</v>
      </c>
      <c r="AO34" s="17">
        <v>0</v>
      </c>
      <c r="AP34" s="17">
        <v>0</v>
      </c>
      <c r="AQ34" s="17">
        <v>0</v>
      </c>
      <c r="AR34" s="17">
        <v>0</v>
      </c>
      <c r="AS34" s="17">
        <v>0</v>
      </c>
      <c r="AT34" s="17">
        <v>0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0</v>
      </c>
      <c r="BN34" s="17">
        <v>0</v>
      </c>
      <c r="BO34" s="17">
        <v>0</v>
      </c>
      <c r="BP34" s="17">
        <v>0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0</v>
      </c>
      <c r="CB34" s="17">
        <v>0</v>
      </c>
      <c r="CC34" s="17">
        <v>0</v>
      </c>
      <c r="CD34" s="17">
        <v>0</v>
      </c>
      <c r="CE34" s="17">
        <v>0</v>
      </c>
      <c r="CF34" s="17">
        <v>0</v>
      </c>
      <c r="CG34" s="17">
        <v>0</v>
      </c>
      <c r="CH34" s="17">
        <v>0</v>
      </c>
      <c r="CI34" s="17">
        <v>0</v>
      </c>
      <c r="CJ34" s="17">
        <v>0</v>
      </c>
      <c r="CK34" s="17">
        <v>2</v>
      </c>
      <c r="CL34" s="17">
        <v>4</v>
      </c>
      <c r="CM34" s="17">
        <v>0</v>
      </c>
      <c r="CN34" s="17">
        <v>0</v>
      </c>
      <c r="CO34" s="17">
        <v>0</v>
      </c>
      <c r="CP34" s="17">
        <v>0</v>
      </c>
      <c r="CQ34" s="17">
        <v>0</v>
      </c>
      <c r="CR34" s="17">
        <v>0</v>
      </c>
      <c r="CS34" s="17">
        <v>0</v>
      </c>
      <c r="CT34" s="17">
        <v>0</v>
      </c>
      <c r="CU34" s="17">
        <v>0</v>
      </c>
      <c r="CV34" s="17">
        <v>0</v>
      </c>
      <c r="CW34" s="17">
        <v>0</v>
      </c>
      <c r="CX34" s="17">
        <v>0</v>
      </c>
      <c r="CY34" s="17">
        <v>0</v>
      </c>
      <c r="CZ34" s="17">
        <v>0</v>
      </c>
      <c r="DA34" s="17">
        <v>0</v>
      </c>
      <c r="DB34" s="17">
        <v>0</v>
      </c>
      <c r="DC34" s="17">
        <v>0</v>
      </c>
      <c r="DD34" s="17">
        <v>0</v>
      </c>
      <c r="DE34" s="17">
        <v>0</v>
      </c>
      <c r="DF34" s="17">
        <v>0</v>
      </c>
      <c r="DG34" s="17">
        <v>0</v>
      </c>
      <c r="DH34" s="17">
        <v>0</v>
      </c>
      <c r="DI34" s="17">
        <v>0</v>
      </c>
      <c r="DJ34" s="17"/>
      <c r="DK34" s="17">
        <v>0</v>
      </c>
      <c r="DL34" s="17">
        <v>0</v>
      </c>
      <c r="DM34" s="17">
        <v>0</v>
      </c>
      <c r="DN34" s="17">
        <v>0</v>
      </c>
      <c r="DO34" s="27">
        <v>0</v>
      </c>
    </row>
    <row r="35" spans="1:119" ht="15.75" x14ac:dyDescent="0.25">
      <c r="A35" s="15">
        <v>36</v>
      </c>
      <c r="B35" s="16" t="s">
        <v>270</v>
      </c>
      <c r="C35" s="17">
        <v>1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1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0</v>
      </c>
      <c r="AA35" s="17">
        <v>0</v>
      </c>
      <c r="AB35" s="17">
        <v>0</v>
      </c>
      <c r="AC35" s="17">
        <v>0</v>
      </c>
      <c r="AD35" s="17">
        <v>0</v>
      </c>
      <c r="AE35" s="17">
        <v>0</v>
      </c>
      <c r="AF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1</v>
      </c>
      <c r="AL35" s="17">
        <v>0</v>
      </c>
      <c r="AM35" s="17">
        <v>0</v>
      </c>
      <c r="AN35" s="17">
        <v>0</v>
      </c>
      <c r="AO35" s="17">
        <v>0</v>
      </c>
      <c r="AP35" s="17">
        <v>0</v>
      </c>
      <c r="AQ35" s="17">
        <v>0</v>
      </c>
      <c r="AR35" s="17">
        <v>0</v>
      </c>
      <c r="AS35" s="17">
        <v>0</v>
      </c>
      <c r="AT35" s="17">
        <v>0</v>
      </c>
      <c r="AU35" s="17">
        <v>0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0</v>
      </c>
      <c r="BI35" s="17">
        <v>0</v>
      </c>
      <c r="BJ35" s="17">
        <v>0</v>
      </c>
      <c r="BK35" s="17">
        <v>1</v>
      </c>
      <c r="BL35" s="17">
        <v>0</v>
      </c>
      <c r="BM35" s="17">
        <v>0</v>
      </c>
      <c r="BN35" s="17">
        <v>0</v>
      </c>
      <c r="BO35" s="17">
        <v>1</v>
      </c>
      <c r="BP35" s="17">
        <v>0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v>0</v>
      </c>
      <c r="BW35" s="17">
        <v>0</v>
      </c>
      <c r="BX35" s="17">
        <v>0</v>
      </c>
      <c r="BY35" s="17">
        <v>0</v>
      </c>
      <c r="BZ35" s="17">
        <v>0</v>
      </c>
      <c r="CA35" s="17">
        <v>0</v>
      </c>
      <c r="CB35" s="17">
        <v>0</v>
      </c>
      <c r="CC35" s="17">
        <v>0</v>
      </c>
      <c r="CD35" s="17">
        <v>0</v>
      </c>
      <c r="CE35" s="17">
        <v>0</v>
      </c>
      <c r="CF35" s="17">
        <v>0</v>
      </c>
      <c r="CG35" s="17">
        <v>0</v>
      </c>
      <c r="CH35" s="17">
        <v>0</v>
      </c>
      <c r="CI35" s="17">
        <v>0</v>
      </c>
      <c r="CJ35" s="17">
        <v>0</v>
      </c>
      <c r="CK35" s="17">
        <v>0</v>
      </c>
      <c r="CL35" s="17">
        <v>0</v>
      </c>
      <c r="CM35" s="17">
        <v>0</v>
      </c>
      <c r="CN35" s="17">
        <v>0</v>
      </c>
      <c r="CO35" s="17">
        <v>0</v>
      </c>
      <c r="CP35" s="17">
        <v>0</v>
      </c>
      <c r="CQ35" s="17">
        <v>0</v>
      </c>
      <c r="CR35" s="17">
        <v>0</v>
      </c>
      <c r="CS35" s="17">
        <v>0</v>
      </c>
      <c r="CT35" s="17">
        <v>0</v>
      </c>
      <c r="CU35" s="17">
        <v>0</v>
      </c>
      <c r="CV35" s="17">
        <v>1</v>
      </c>
      <c r="CW35" s="17">
        <v>0</v>
      </c>
      <c r="CX35" s="17">
        <v>0</v>
      </c>
      <c r="CY35" s="17">
        <v>0</v>
      </c>
      <c r="CZ35" s="17">
        <v>0</v>
      </c>
      <c r="DA35" s="17">
        <v>0</v>
      </c>
      <c r="DB35" s="17">
        <v>0</v>
      </c>
      <c r="DC35" s="17">
        <v>0</v>
      </c>
      <c r="DD35" s="17">
        <v>0</v>
      </c>
      <c r="DE35" s="17">
        <v>1</v>
      </c>
      <c r="DF35" s="17">
        <v>0</v>
      </c>
      <c r="DG35" s="17">
        <v>0</v>
      </c>
      <c r="DH35" s="17">
        <v>0</v>
      </c>
      <c r="DI35" s="17">
        <v>1</v>
      </c>
      <c r="DJ35" s="17">
        <v>0</v>
      </c>
      <c r="DK35" s="17">
        <v>0</v>
      </c>
      <c r="DL35" s="17">
        <v>0</v>
      </c>
      <c r="DM35" s="17">
        <v>0</v>
      </c>
      <c r="DN35" s="17">
        <v>0</v>
      </c>
      <c r="DO35" s="27">
        <v>0</v>
      </c>
    </row>
    <row r="36" spans="1:119" ht="31.5" x14ac:dyDescent="0.25">
      <c r="A36" s="15">
        <v>37</v>
      </c>
      <c r="B36" s="16" t="s">
        <v>271</v>
      </c>
      <c r="C36" s="17">
        <v>0</v>
      </c>
      <c r="D36" s="17">
        <v>0</v>
      </c>
      <c r="E36" s="17">
        <v>0</v>
      </c>
      <c r="F36" s="17">
        <v>1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7">
        <v>0</v>
      </c>
      <c r="AK36" s="17">
        <v>0</v>
      </c>
      <c r="AL36" s="17">
        <v>0</v>
      </c>
      <c r="AM36" s="17">
        <v>0</v>
      </c>
      <c r="AN36" s="17">
        <v>0</v>
      </c>
      <c r="AO36" s="17">
        <v>0</v>
      </c>
      <c r="AP36" s="17">
        <v>0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0</v>
      </c>
      <c r="BM36" s="17">
        <v>0</v>
      </c>
      <c r="BN36" s="17">
        <v>0</v>
      </c>
      <c r="BO36" s="17">
        <v>0</v>
      </c>
      <c r="BP36" s="17">
        <v>0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v>0</v>
      </c>
      <c r="BW36" s="17">
        <v>0</v>
      </c>
      <c r="BX36" s="17">
        <v>0</v>
      </c>
      <c r="BY36" s="17">
        <v>0</v>
      </c>
      <c r="BZ36" s="17">
        <v>0</v>
      </c>
      <c r="CA36" s="17">
        <v>0</v>
      </c>
      <c r="CB36" s="17">
        <v>0</v>
      </c>
      <c r="CC36" s="17">
        <v>0</v>
      </c>
      <c r="CD36" s="17">
        <v>0</v>
      </c>
      <c r="CE36" s="17">
        <v>0</v>
      </c>
      <c r="CF36" s="17">
        <v>0</v>
      </c>
      <c r="CG36" s="17">
        <v>0</v>
      </c>
      <c r="CH36" s="17">
        <v>0</v>
      </c>
      <c r="CI36" s="17">
        <v>1</v>
      </c>
      <c r="CJ36" s="17">
        <v>0</v>
      </c>
      <c r="CK36" s="17">
        <v>0</v>
      </c>
      <c r="CL36" s="17">
        <v>0</v>
      </c>
      <c r="CM36" s="17">
        <v>0</v>
      </c>
      <c r="CN36" s="17">
        <v>0</v>
      </c>
      <c r="CO36" s="17">
        <v>0</v>
      </c>
      <c r="CP36" s="17">
        <v>0</v>
      </c>
      <c r="CQ36" s="17">
        <v>0</v>
      </c>
      <c r="CR36" s="17">
        <v>0</v>
      </c>
      <c r="CS36" s="17">
        <v>0</v>
      </c>
      <c r="CT36" s="17">
        <v>0</v>
      </c>
      <c r="CU36" s="17">
        <v>0</v>
      </c>
      <c r="CV36" s="17">
        <v>0</v>
      </c>
      <c r="CW36" s="17">
        <v>0</v>
      </c>
      <c r="CX36" s="17">
        <v>0</v>
      </c>
      <c r="CY36" s="17">
        <v>0</v>
      </c>
      <c r="CZ36" s="17">
        <v>0</v>
      </c>
      <c r="DA36" s="17">
        <v>0</v>
      </c>
      <c r="DB36" s="17">
        <v>0</v>
      </c>
      <c r="DC36" s="17">
        <v>0</v>
      </c>
      <c r="DD36" s="17">
        <v>0</v>
      </c>
      <c r="DE36" s="17">
        <v>0</v>
      </c>
      <c r="DF36" s="17">
        <v>0</v>
      </c>
      <c r="DG36" s="17">
        <v>0</v>
      </c>
      <c r="DH36" s="17">
        <v>0</v>
      </c>
      <c r="DI36" s="17">
        <v>0</v>
      </c>
      <c r="DJ36" s="17">
        <v>0</v>
      </c>
      <c r="DK36" s="17">
        <v>0</v>
      </c>
      <c r="DL36" s="17">
        <v>0</v>
      </c>
      <c r="DM36" s="17">
        <v>0</v>
      </c>
      <c r="DN36" s="17">
        <v>0</v>
      </c>
      <c r="DO36" s="27">
        <v>0</v>
      </c>
    </row>
    <row r="37" spans="1:119" ht="15.75" x14ac:dyDescent="0.25">
      <c r="A37" s="15">
        <v>38</v>
      </c>
      <c r="B37" s="16" t="s">
        <v>272</v>
      </c>
      <c r="C37" s="17">
        <v>0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7">
        <v>0</v>
      </c>
      <c r="AK37" s="17">
        <v>0</v>
      </c>
      <c r="AL37" s="17">
        <v>0</v>
      </c>
      <c r="AM37" s="17">
        <v>0</v>
      </c>
      <c r="AN37" s="17">
        <v>0</v>
      </c>
      <c r="AO37" s="17">
        <v>0</v>
      </c>
      <c r="AP37" s="17">
        <v>0</v>
      </c>
      <c r="AQ37" s="17">
        <v>0</v>
      </c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0</v>
      </c>
      <c r="BM37" s="17">
        <v>0</v>
      </c>
      <c r="BN37" s="17">
        <v>0</v>
      </c>
      <c r="BO37" s="17">
        <v>0</v>
      </c>
      <c r="BP37" s="17">
        <v>0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v>0</v>
      </c>
      <c r="BW37" s="17">
        <v>0</v>
      </c>
      <c r="BX37" s="17">
        <v>0</v>
      </c>
      <c r="BY37" s="17">
        <v>0</v>
      </c>
      <c r="BZ37" s="17">
        <v>0</v>
      </c>
      <c r="CA37" s="17">
        <v>0</v>
      </c>
      <c r="CB37" s="17">
        <v>0</v>
      </c>
      <c r="CC37" s="17">
        <v>0</v>
      </c>
      <c r="CD37" s="17">
        <v>0</v>
      </c>
      <c r="CE37" s="17">
        <v>0</v>
      </c>
      <c r="CF37" s="17">
        <v>0</v>
      </c>
      <c r="CG37" s="17">
        <v>0</v>
      </c>
      <c r="CH37" s="17">
        <v>0</v>
      </c>
      <c r="CI37" s="17">
        <v>0</v>
      </c>
      <c r="CJ37" s="17">
        <v>0</v>
      </c>
      <c r="CK37" s="17">
        <v>0</v>
      </c>
      <c r="CL37" s="17">
        <v>0</v>
      </c>
      <c r="CM37" s="17">
        <v>0</v>
      </c>
      <c r="CN37" s="17">
        <v>0</v>
      </c>
      <c r="CO37" s="17">
        <v>0</v>
      </c>
      <c r="CP37" s="17">
        <v>0</v>
      </c>
      <c r="CQ37" s="17">
        <v>0</v>
      </c>
      <c r="CR37" s="17">
        <v>0</v>
      </c>
      <c r="CS37" s="17">
        <v>0</v>
      </c>
      <c r="CT37" s="17">
        <v>0</v>
      </c>
      <c r="CU37" s="17">
        <v>0</v>
      </c>
      <c r="CV37" s="17">
        <v>0</v>
      </c>
      <c r="CW37" s="17">
        <v>0</v>
      </c>
      <c r="CX37" s="17">
        <v>0</v>
      </c>
      <c r="CY37" s="17">
        <v>0</v>
      </c>
      <c r="CZ37" s="17">
        <v>0</v>
      </c>
      <c r="DA37" s="17">
        <v>0</v>
      </c>
      <c r="DB37" s="17">
        <v>0</v>
      </c>
      <c r="DC37" s="17">
        <v>0</v>
      </c>
      <c r="DD37" s="17">
        <v>0</v>
      </c>
      <c r="DE37" s="17">
        <v>0</v>
      </c>
      <c r="DF37" s="17">
        <v>0</v>
      </c>
      <c r="DG37" s="17">
        <v>0</v>
      </c>
      <c r="DH37" s="17">
        <v>0</v>
      </c>
      <c r="DI37" s="17">
        <v>0</v>
      </c>
      <c r="DJ37" s="17">
        <v>0</v>
      </c>
      <c r="DK37" s="17">
        <v>0</v>
      </c>
      <c r="DL37" s="17">
        <v>0</v>
      </c>
      <c r="DM37" s="17">
        <v>0</v>
      </c>
      <c r="DN37" s="17">
        <v>0</v>
      </c>
      <c r="DO37" s="27">
        <v>0</v>
      </c>
    </row>
    <row r="38" spans="1:119" ht="15.75" x14ac:dyDescent="0.25">
      <c r="A38" s="15">
        <v>39</v>
      </c>
      <c r="B38" s="16" t="s">
        <v>273</v>
      </c>
      <c r="C38" s="17">
        <v>2</v>
      </c>
      <c r="D38" s="17">
        <v>0</v>
      </c>
      <c r="E38" s="17">
        <v>0</v>
      </c>
      <c r="F38" s="17">
        <v>3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1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0</v>
      </c>
      <c r="AL38" s="17">
        <v>0</v>
      </c>
      <c r="AM38" s="17">
        <v>0</v>
      </c>
      <c r="AN38" s="17">
        <v>0</v>
      </c>
      <c r="AO38" s="17">
        <v>0</v>
      </c>
      <c r="AP38" s="17">
        <v>0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0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0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0</v>
      </c>
      <c r="BN38" s="17">
        <v>0</v>
      </c>
      <c r="BO38" s="17">
        <v>0</v>
      </c>
      <c r="BP38" s="17">
        <v>0</v>
      </c>
      <c r="BQ38" s="17">
        <v>0</v>
      </c>
      <c r="BR38" s="17">
        <v>0</v>
      </c>
      <c r="BS38" s="17">
        <v>0</v>
      </c>
      <c r="BT38" s="17">
        <v>0</v>
      </c>
      <c r="BU38" s="17">
        <v>0</v>
      </c>
      <c r="BV38" s="17">
        <v>0</v>
      </c>
      <c r="BW38" s="17">
        <v>0</v>
      </c>
      <c r="BX38" s="17">
        <v>0</v>
      </c>
      <c r="BY38" s="17">
        <v>0</v>
      </c>
      <c r="BZ38" s="17">
        <v>0</v>
      </c>
      <c r="CA38" s="17">
        <v>0</v>
      </c>
      <c r="CB38" s="17">
        <v>0</v>
      </c>
      <c r="CC38" s="17">
        <v>0</v>
      </c>
      <c r="CD38" s="17">
        <v>1</v>
      </c>
      <c r="CE38" s="17">
        <v>0</v>
      </c>
      <c r="CF38" s="17">
        <v>0</v>
      </c>
      <c r="CG38" s="17">
        <v>0</v>
      </c>
      <c r="CH38" s="17">
        <v>0</v>
      </c>
      <c r="CI38" s="17">
        <v>0</v>
      </c>
      <c r="CJ38" s="17">
        <v>0</v>
      </c>
      <c r="CK38" s="17">
        <v>0</v>
      </c>
      <c r="CL38" s="17">
        <v>0</v>
      </c>
      <c r="CM38" s="17">
        <v>0</v>
      </c>
      <c r="CN38" s="17">
        <v>0</v>
      </c>
      <c r="CO38" s="17">
        <v>0</v>
      </c>
      <c r="CP38" s="17">
        <v>0</v>
      </c>
      <c r="CQ38" s="17">
        <v>0</v>
      </c>
      <c r="CR38" s="17">
        <v>0</v>
      </c>
      <c r="CS38" s="17">
        <v>0</v>
      </c>
      <c r="CT38" s="17">
        <v>0</v>
      </c>
      <c r="CU38" s="17">
        <v>0</v>
      </c>
      <c r="CV38" s="17">
        <v>0</v>
      </c>
      <c r="CW38" s="17">
        <v>0</v>
      </c>
      <c r="CX38" s="17">
        <v>0</v>
      </c>
      <c r="CY38" s="17">
        <v>0</v>
      </c>
      <c r="CZ38" s="17">
        <v>1</v>
      </c>
      <c r="DA38" s="17">
        <v>0</v>
      </c>
      <c r="DB38" s="17">
        <v>0</v>
      </c>
      <c r="DC38" s="17">
        <v>0</v>
      </c>
      <c r="DD38" s="17">
        <v>0</v>
      </c>
      <c r="DE38" s="17">
        <v>0</v>
      </c>
      <c r="DF38" s="17">
        <v>0</v>
      </c>
      <c r="DG38" s="17">
        <v>0</v>
      </c>
      <c r="DH38" s="17">
        <v>0</v>
      </c>
      <c r="DI38" s="17">
        <v>1</v>
      </c>
      <c r="DJ38" s="17">
        <v>0</v>
      </c>
      <c r="DK38" s="17">
        <v>0</v>
      </c>
      <c r="DL38" s="17">
        <v>0</v>
      </c>
      <c r="DM38" s="17">
        <v>0</v>
      </c>
      <c r="DN38" s="17">
        <v>0</v>
      </c>
      <c r="DO38" s="27">
        <v>0</v>
      </c>
    </row>
    <row r="39" spans="1:119" ht="15.75" x14ac:dyDescent="0.25">
      <c r="A39" s="15">
        <v>40</v>
      </c>
      <c r="B39" s="16" t="s">
        <v>274</v>
      </c>
      <c r="C39" s="17">
        <v>0</v>
      </c>
      <c r="D39" s="17">
        <v>0</v>
      </c>
      <c r="E39" s="17">
        <v>0</v>
      </c>
      <c r="F39" s="17">
        <v>2</v>
      </c>
      <c r="G39" s="17">
        <v>1</v>
      </c>
      <c r="H39" s="17">
        <v>0</v>
      </c>
      <c r="I39" s="17">
        <v>1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1</v>
      </c>
      <c r="W39" s="17">
        <v>0</v>
      </c>
      <c r="X39" s="17">
        <v>0</v>
      </c>
      <c r="Y39" s="17">
        <v>0</v>
      </c>
      <c r="Z39" s="17">
        <v>1</v>
      </c>
      <c r="AA39" s="17">
        <v>0</v>
      </c>
      <c r="AB39" s="17">
        <v>1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0</v>
      </c>
      <c r="AM39" s="17">
        <v>0</v>
      </c>
      <c r="AN39" s="17">
        <v>0</v>
      </c>
      <c r="AO39" s="17">
        <v>0</v>
      </c>
      <c r="AP39" s="17">
        <v>0</v>
      </c>
      <c r="AQ39" s="17">
        <v>0</v>
      </c>
      <c r="AR39" s="17">
        <v>0</v>
      </c>
      <c r="AS39" s="17">
        <v>0</v>
      </c>
      <c r="AT39" s="17">
        <v>0</v>
      </c>
      <c r="AU39" s="17">
        <v>0</v>
      </c>
      <c r="AV39" s="17">
        <v>0</v>
      </c>
      <c r="AW39" s="17">
        <v>0</v>
      </c>
      <c r="AX39" s="17">
        <v>2</v>
      </c>
      <c r="AY39" s="17">
        <v>0</v>
      </c>
      <c r="AZ39" s="17">
        <v>0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0</v>
      </c>
      <c r="BM39" s="17">
        <v>0</v>
      </c>
      <c r="BN39" s="17">
        <v>0</v>
      </c>
      <c r="BO39" s="17">
        <v>0</v>
      </c>
      <c r="BP39" s="17">
        <v>0</v>
      </c>
      <c r="BQ39" s="17">
        <v>0</v>
      </c>
      <c r="BR39" s="17">
        <v>0</v>
      </c>
      <c r="BS39" s="17">
        <v>0</v>
      </c>
      <c r="BT39" s="17">
        <v>0</v>
      </c>
      <c r="BU39" s="17">
        <v>0</v>
      </c>
      <c r="BV39" s="17">
        <v>0</v>
      </c>
      <c r="BW39" s="17">
        <v>0</v>
      </c>
      <c r="BX39" s="17">
        <v>0</v>
      </c>
      <c r="BY39" s="17">
        <v>0</v>
      </c>
      <c r="BZ39" s="17">
        <v>0</v>
      </c>
      <c r="CA39" s="17">
        <v>0</v>
      </c>
      <c r="CB39" s="17">
        <v>0</v>
      </c>
      <c r="CC39" s="17">
        <v>0</v>
      </c>
      <c r="CD39" s="17">
        <v>0</v>
      </c>
      <c r="CE39" s="17">
        <v>0</v>
      </c>
      <c r="CF39" s="17">
        <v>0</v>
      </c>
      <c r="CG39" s="17">
        <v>0</v>
      </c>
      <c r="CH39" s="17">
        <v>0</v>
      </c>
      <c r="CI39" s="17">
        <v>0</v>
      </c>
      <c r="CJ39" s="17">
        <v>0</v>
      </c>
      <c r="CK39" s="17">
        <v>0</v>
      </c>
      <c r="CL39" s="17">
        <v>0</v>
      </c>
      <c r="CM39" s="17">
        <v>0</v>
      </c>
      <c r="CN39" s="17">
        <v>0</v>
      </c>
      <c r="CO39" s="17">
        <v>0</v>
      </c>
      <c r="CP39" s="17">
        <v>0</v>
      </c>
      <c r="CQ39" s="17">
        <v>0</v>
      </c>
      <c r="CR39" s="17">
        <v>0</v>
      </c>
      <c r="CS39" s="17">
        <v>0</v>
      </c>
      <c r="CT39" s="17">
        <v>0</v>
      </c>
      <c r="CU39" s="17">
        <v>0</v>
      </c>
      <c r="CV39" s="17">
        <v>0</v>
      </c>
      <c r="CW39" s="17">
        <v>0</v>
      </c>
      <c r="CX39" s="17">
        <v>0</v>
      </c>
      <c r="CY39" s="17">
        <v>0</v>
      </c>
      <c r="CZ39" s="17">
        <v>0</v>
      </c>
      <c r="DA39" s="17">
        <v>0</v>
      </c>
      <c r="DB39" s="17">
        <v>1</v>
      </c>
      <c r="DC39" s="17">
        <v>0</v>
      </c>
      <c r="DD39" s="17">
        <v>0</v>
      </c>
      <c r="DE39" s="17">
        <v>0</v>
      </c>
      <c r="DF39" s="17">
        <v>0</v>
      </c>
      <c r="DG39" s="17">
        <v>0</v>
      </c>
      <c r="DH39" s="17">
        <v>1</v>
      </c>
      <c r="DI39" s="17">
        <v>0</v>
      </c>
      <c r="DJ39" s="17">
        <v>0</v>
      </c>
      <c r="DK39" s="17">
        <v>0</v>
      </c>
      <c r="DL39" s="17">
        <v>0</v>
      </c>
      <c r="DM39" s="17">
        <v>0</v>
      </c>
      <c r="DN39" s="17">
        <v>0</v>
      </c>
      <c r="DO39" s="27">
        <v>0</v>
      </c>
    </row>
    <row r="40" spans="1:119" ht="15.75" x14ac:dyDescent="0.25">
      <c r="A40" s="15">
        <v>41</v>
      </c>
      <c r="B40" s="16" t="s">
        <v>275</v>
      </c>
      <c r="C40" s="17">
        <v>0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0</v>
      </c>
      <c r="AN40" s="17">
        <v>0</v>
      </c>
      <c r="AO40" s="17">
        <v>0</v>
      </c>
      <c r="AP40" s="17">
        <v>0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v>0</v>
      </c>
      <c r="BH40" s="17">
        <v>0</v>
      </c>
      <c r="BI40" s="17">
        <v>0</v>
      </c>
      <c r="BJ40" s="17">
        <v>0</v>
      </c>
      <c r="BK40" s="17">
        <v>0</v>
      </c>
      <c r="BL40" s="17">
        <v>0</v>
      </c>
      <c r="BM40" s="17">
        <v>0</v>
      </c>
      <c r="BN40" s="17">
        <v>0</v>
      </c>
      <c r="BO40" s="17">
        <v>0</v>
      </c>
      <c r="BP40" s="17">
        <v>0</v>
      </c>
      <c r="BQ40" s="17">
        <v>0</v>
      </c>
      <c r="BR40" s="17">
        <v>1</v>
      </c>
      <c r="BS40" s="17">
        <v>0</v>
      </c>
      <c r="BT40" s="17">
        <v>0</v>
      </c>
      <c r="BU40" s="17">
        <v>0</v>
      </c>
      <c r="BV40" s="17">
        <v>0</v>
      </c>
      <c r="BW40" s="17">
        <v>0</v>
      </c>
      <c r="BX40" s="17">
        <v>1</v>
      </c>
      <c r="BY40" s="17">
        <v>0</v>
      </c>
      <c r="BZ40" s="17">
        <v>1</v>
      </c>
      <c r="CA40" s="17">
        <v>0</v>
      </c>
      <c r="CB40" s="17">
        <v>0</v>
      </c>
      <c r="CC40" s="17">
        <v>0</v>
      </c>
      <c r="CD40" s="17">
        <v>0</v>
      </c>
      <c r="CE40" s="17">
        <v>0</v>
      </c>
      <c r="CF40" s="17">
        <v>0</v>
      </c>
      <c r="CG40" s="17">
        <v>0</v>
      </c>
      <c r="CH40" s="17">
        <v>0</v>
      </c>
      <c r="CI40" s="17">
        <v>0</v>
      </c>
      <c r="CJ40" s="17">
        <v>0</v>
      </c>
      <c r="CK40" s="17">
        <v>0</v>
      </c>
      <c r="CL40" s="17">
        <v>0</v>
      </c>
      <c r="CM40" s="17">
        <v>0</v>
      </c>
      <c r="CN40" s="17">
        <v>0</v>
      </c>
      <c r="CO40" s="17">
        <v>0</v>
      </c>
      <c r="CP40" s="17">
        <v>0</v>
      </c>
      <c r="CQ40" s="17">
        <v>0</v>
      </c>
      <c r="CR40" s="17">
        <v>0</v>
      </c>
      <c r="CS40" s="17">
        <v>0</v>
      </c>
      <c r="CT40" s="17">
        <v>0</v>
      </c>
      <c r="CU40" s="17">
        <v>0</v>
      </c>
      <c r="CV40" s="17">
        <v>0</v>
      </c>
      <c r="CW40" s="17">
        <v>0</v>
      </c>
      <c r="CX40" s="17">
        <v>0</v>
      </c>
      <c r="CY40" s="17">
        <v>0</v>
      </c>
      <c r="CZ40" s="17">
        <v>0</v>
      </c>
      <c r="DA40" s="17">
        <v>0</v>
      </c>
      <c r="DB40" s="17">
        <v>0</v>
      </c>
      <c r="DC40" s="17">
        <v>0</v>
      </c>
      <c r="DD40" s="17">
        <v>0</v>
      </c>
      <c r="DE40" s="17">
        <v>0</v>
      </c>
      <c r="DF40" s="17">
        <v>0</v>
      </c>
      <c r="DG40" s="17">
        <v>0</v>
      </c>
      <c r="DH40" s="17">
        <v>0</v>
      </c>
      <c r="DI40" s="17">
        <v>0</v>
      </c>
      <c r="DJ40" s="17">
        <v>0</v>
      </c>
      <c r="DK40" s="17">
        <v>0</v>
      </c>
      <c r="DL40" s="17">
        <v>0</v>
      </c>
      <c r="DM40" s="17">
        <v>0</v>
      </c>
      <c r="DN40" s="17">
        <v>0</v>
      </c>
      <c r="DO40" s="27">
        <v>0</v>
      </c>
    </row>
    <row r="41" spans="1:119" ht="15.75" x14ac:dyDescent="0.25">
      <c r="A41" s="15">
        <v>42</v>
      </c>
      <c r="B41" s="16" t="s">
        <v>276</v>
      </c>
      <c r="C41" s="17">
        <v>0</v>
      </c>
      <c r="D41" s="17">
        <v>0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1</v>
      </c>
      <c r="AK41" s="17">
        <v>0</v>
      </c>
      <c r="AL41" s="17">
        <v>0</v>
      </c>
      <c r="AM41" s="17">
        <v>0</v>
      </c>
      <c r="AN41" s="17">
        <v>0</v>
      </c>
      <c r="AO41" s="17">
        <v>0</v>
      </c>
      <c r="AP41" s="17">
        <v>0</v>
      </c>
      <c r="AQ41" s="17">
        <v>0</v>
      </c>
      <c r="AR41" s="17">
        <v>0</v>
      </c>
      <c r="AS41" s="17">
        <v>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0</v>
      </c>
      <c r="BD41" s="17">
        <v>0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0</v>
      </c>
      <c r="BK41" s="17">
        <v>0</v>
      </c>
      <c r="BL41" s="17">
        <v>0</v>
      </c>
      <c r="BM41" s="17">
        <v>0</v>
      </c>
      <c r="BN41" s="17">
        <v>0</v>
      </c>
      <c r="BO41" s="17">
        <v>0</v>
      </c>
      <c r="BP41" s="17">
        <v>0</v>
      </c>
      <c r="BQ41" s="17">
        <v>0</v>
      </c>
      <c r="BR41" s="17">
        <v>0</v>
      </c>
      <c r="BS41" s="17">
        <v>0</v>
      </c>
      <c r="BT41" s="17">
        <v>0</v>
      </c>
      <c r="BU41" s="17">
        <v>0</v>
      </c>
      <c r="BV41" s="17">
        <v>0</v>
      </c>
      <c r="BW41" s="17">
        <v>0</v>
      </c>
      <c r="BX41" s="17">
        <v>0</v>
      </c>
      <c r="BY41" s="17">
        <v>0</v>
      </c>
      <c r="BZ41" s="17">
        <v>0</v>
      </c>
      <c r="CA41" s="17">
        <v>0</v>
      </c>
      <c r="CB41" s="17">
        <v>0</v>
      </c>
      <c r="CC41" s="17">
        <v>0</v>
      </c>
      <c r="CD41" s="17">
        <v>0</v>
      </c>
      <c r="CE41" s="17">
        <v>0</v>
      </c>
      <c r="CF41" s="17">
        <v>0</v>
      </c>
      <c r="CG41" s="17">
        <v>0</v>
      </c>
      <c r="CH41" s="17">
        <v>0</v>
      </c>
      <c r="CI41" s="17">
        <v>0</v>
      </c>
      <c r="CJ41" s="17">
        <v>0</v>
      </c>
      <c r="CK41" s="17">
        <v>0</v>
      </c>
      <c r="CL41" s="17">
        <v>0</v>
      </c>
      <c r="CM41" s="17">
        <v>0</v>
      </c>
      <c r="CN41" s="17">
        <v>0</v>
      </c>
      <c r="CO41" s="17">
        <v>0</v>
      </c>
      <c r="CP41" s="17">
        <v>0</v>
      </c>
      <c r="CQ41" s="17">
        <v>0</v>
      </c>
      <c r="CR41" s="17">
        <v>0</v>
      </c>
      <c r="CS41" s="17">
        <v>0</v>
      </c>
      <c r="CT41" s="17">
        <v>0</v>
      </c>
      <c r="CU41" s="17">
        <v>0</v>
      </c>
      <c r="CV41" s="17">
        <v>0</v>
      </c>
      <c r="CW41" s="17">
        <v>0</v>
      </c>
      <c r="CX41" s="17">
        <v>0</v>
      </c>
      <c r="CY41" s="17">
        <v>0</v>
      </c>
      <c r="CZ41" s="17">
        <v>0</v>
      </c>
      <c r="DA41" s="17">
        <v>0</v>
      </c>
      <c r="DB41" s="17">
        <v>0</v>
      </c>
      <c r="DC41" s="17">
        <v>0</v>
      </c>
      <c r="DD41" s="17">
        <v>0</v>
      </c>
      <c r="DE41" s="17">
        <v>0</v>
      </c>
      <c r="DF41" s="17">
        <v>0</v>
      </c>
      <c r="DG41" s="17">
        <v>0</v>
      </c>
      <c r="DH41" s="17">
        <v>0</v>
      </c>
      <c r="DI41" s="17">
        <v>0</v>
      </c>
      <c r="DJ41" s="17">
        <v>0</v>
      </c>
      <c r="DK41" s="17">
        <v>0</v>
      </c>
      <c r="DL41" s="17">
        <v>0</v>
      </c>
      <c r="DM41" s="17">
        <v>0</v>
      </c>
      <c r="DN41" s="17">
        <v>0</v>
      </c>
      <c r="DO41" s="27">
        <v>0</v>
      </c>
    </row>
    <row r="42" spans="1:119" ht="31.5" x14ac:dyDescent="0.25">
      <c r="A42" s="15">
        <v>43</v>
      </c>
      <c r="B42" s="16" t="s">
        <v>277</v>
      </c>
      <c r="C42" s="17">
        <v>1</v>
      </c>
      <c r="D42" s="17">
        <v>0</v>
      </c>
      <c r="E42" s="17">
        <v>0</v>
      </c>
      <c r="F42" s="17">
        <v>2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1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</v>
      </c>
      <c r="AM42" s="17">
        <v>1</v>
      </c>
      <c r="AN42" s="17">
        <v>0</v>
      </c>
      <c r="AO42" s="17">
        <v>0</v>
      </c>
      <c r="AP42" s="17">
        <v>0</v>
      </c>
      <c r="AQ42" s="17">
        <v>0</v>
      </c>
      <c r="AR42" s="17">
        <v>0</v>
      </c>
      <c r="AS42" s="17">
        <v>0</v>
      </c>
      <c r="AT42" s="17">
        <v>0</v>
      </c>
      <c r="AU42" s="17">
        <v>0</v>
      </c>
      <c r="AV42" s="17">
        <v>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0</v>
      </c>
      <c r="BC42" s="17">
        <v>0</v>
      </c>
      <c r="BD42" s="17">
        <v>0</v>
      </c>
      <c r="BE42" s="17">
        <v>0</v>
      </c>
      <c r="BF42" s="17">
        <v>0</v>
      </c>
      <c r="BG42" s="17">
        <v>0</v>
      </c>
      <c r="BH42" s="17">
        <v>0</v>
      </c>
      <c r="BI42" s="17">
        <v>0</v>
      </c>
      <c r="BJ42" s="17">
        <v>0</v>
      </c>
      <c r="BK42" s="17">
        <v>0</v>
      </c>
      <c r="BL42" s="17">
        <v>0</v>
      </c>
      <c r="BM42" s="17">
        <v>0</v>
      </c>
      <c r="BN42" s="17">
        <v>0</v>
      </c>
      <c r="BO42" s="17">
        <v>0</v>
      </c>
      <c r="BP42" s="17">
        <v>0</v>
      </c>
      <c r="BQ42" s="17">
        <v>0</v>
      </c>
      <c r="BR42" s="17">
        <v>0</v>
      </c>
      <c r="BS42" s="17">
        <v>0</v>
      </c>
      <c r="BT42" s="17">
        <v>0</v>
      </c>
      <c r="BU42" s="17">
        <v>0</v>
      </c>
      <c r="BV42" s="17">
        <v>0</v>
      </c>
      <c r="BW42" s="17">
        <v>0</v>
      </c>
      <c r="BX42" s="17">
        <v>0</v>
      </c>
      <c r="BY42" s="17">
        <v>0</v>
      </c>
      <c r="BZ42" s="17">
        <v>0</v>
      </c>
      <c r="CA42" s="17">
        <v>0</v>
      </c>
      <c r="CB42" s="17">
        <v>0</v>
      </c>
      <c r="CC42" s="17">
        <v>0</v>
      </c>
      <c r="CD42" s="17">
        <v>0</v>
      </c>
      <c r="CE42" s="17">
        <v>0</v>
      </c>
      <c r="CF42" s="17">
        <v>0</v>
      </c>
      <c r="CG42" s="17">
        <v>0</v>
      </c>
      <c r="CH42" s="17">
        <v>0</v>
      </c>
      <c r="CI42" s="17">
        <v>0</v>
      </c>
      <c r="CJ42" s="17">
        <v>0</v>
      </c>
      <c r="CK42" s="17">
        <v>0</v>
      </c>
      <c r="CL42" s="17">
        <v>0</v>
      </c>
      <c r="CM42" s="17">
        <v>0</v>
      </c>
      <c r="CN42" s="17">
        <v>0</v>
      </c>
      <c r="CO42" s="17">
        <v>0</v>
      </c>
      <c r="CP42" s="17">
        <v>0</v>
      </c>
      <c r="CQ42" s="17">
        <v>0</v>
      </c>
      <c r="CR42" s="17">
        <v>0</v>
      </c>
      <c r="CS42" s="17">
        <v>0</v>
      </c>
      <c r="CT42" s="17">
        <v>1</v>
      </c>
      <c r="CU42" s="17">
        <v>0</v>
      </c>
      <c r="CV42" s="17">
        <v>0</v>
      </c>
      <c r="CW42" s="17">
        <v>0</v>
      </c>
      <c r="CX42" s="17">
        <v>0</v>
      </c>
      <c r="CY42" s="17">
        <v>0</v>
      </c>
      <c r="CZ42" s="17">
        <v>0</v>
      </c>
      <c r="DA42" s="17">
        <v>0</v>
      </c>
      <c r="DB42" s="17">
        <v>2</v>
      </c>
      <c r="DC42" s="17">
        <v>0</v>
      </c>
      <c r="DD42" s="17">
        <v>1</v>
      </c>
      <c r="DE42" s="17">
        <v>0</v>
      </c>
      <c r="DF42" s="17">
        <v>0</v>
      </c>
      <c r="DG42" s="17">
        <v>0</v>
      </c>
      <c r="DH42" s="17">
        <v>0</v>
      </c>
      <c r="DI42" s="17">
        <v>0</v>
      </c>
      <c r="DJ42" s="17">
        <v>0</v>
      </c>
      <c r="DK42" s="17">
        <v>0</v>
      </c>
      <c r="DL42" s="17">
        <v>0</v>
      </c>
      <c r="DM42" s="17">
        <v>0</v>
      </c>
      <c r="DN42" s="17">
        <v>0</v>
      </c>
      <c r="DO42" s="27">
        <v>0</v>
      </c>
    </row>
    <row r="43" spans="1:119" ht="15.75" x14ac:dyDescent="0.25">
      <c r="A43" s="15">
        <v>44</v>
      </c>
      <c r="B43" s="16" t="s">
        <v>278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1</v>
      </c>
      <c r="AK43" s="17">
        <v>0</v>
      </c>
      <c r="AL43" s="17">
        <v>0</v>
      </c>
      <c r="AM43" s="17">
        <v>0</v>
      </c>
      <c r="AN43" s="17">
        <v>0</v>
      </c>
      <c r="AO43" s="17">
        <v>0</v>
      </c>
      <c r="AP43" s="17">
        <v>0</v>
      </c>
      <c r="AQ43" s="17">
        <v>0</v>
      </c>
      <c r="AR43" s="17">
        <v>0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0</v>
      </c>
      <c r="BD43" s="17">
        <v>0</v>
      </c>
      <c r="BE43" s="17">
        <v>0</v>
      </c>
      <c r="BF43" s="17">
        <v>0</v>
      </c>
      <c r="BG43" s="17">
        <v>0</v>
      </c>
      <c r="BH43" s="17">
        <v>0</v>
      </c>
      <c r="BI43" s="17">
        <v>0</v>
      </c>
      <c r="BJ43" s="17">
        <v>0</v>
      </c>
      <c r="BK43" s="17">
        <v>0</v>
      </c>
      <c r="BL43" s="17">
        <v>0</v>
      </c>
      <c r="BM43" s="17">
        <v>0</v>
      </c>
      <c r="BN43" s="17">
        <v>0</v>
      </c>
      <c r="BO43" s="17">
        <v>0</v>
      </c>
      <c r="BP43" s="17">
        <v>0</v>
      </c>
      <c r="BQ43" s="17">
        <v>0</v>
      </c>
      <c r="BR43" s="17">
        <v>0</v>
      </c>
      <c r="BS43" s="17">
        <v>0</v>
      </c>
      <c r="BT43" s="17">
        <v>0</v>
      </c>
      <c r="BU43" s="17">
        <v>0</v>
      </c>
      <c r="BV43" s="17">
        <v>0</v>
      </c>
      <c r="BW43" s="17">
        <v>0</v>
      </c>
      <c r="BX43" s="17">
        <v>0</v>
      </c>
      <c r="BY43" s="17">
        <v>0</v>
      </c>
      <c r="BZ43" s="17">
        <v>0</v>
      </c>
      <c r="CA43" s="17">
        <v>0</v>
      </c>
      <c r="CB43" s="17">
        <v>0</v>
      </c>
      <c r="CC43" s="17">
        <v>0</v>
      </c>
      <c r="CD43" s="17">
        <v>0</v>
      </c>
      <c r="CE43" s="17">
        <v>0</v>
      </c>
      <c r="CF43" s="17">
        <v>0</v>
      </c>
      <c r="CG43" s="17">
        <v>0</v>
      </c>
      <c r="CH43" s="17">
        <v>0</v>
      </c>
      <c r="CI43" s="17">
        <v>0</v>
      </c>
      <c r="CJ43" s="17">
        <v>0</v>
      </c>
      <c r="CK43" s="17">
        <v>0</v>
      </c>
      <c r="CL43" s="17">
        <v>0</v>
      </c>
      <c r="CM43" s="17">
        <v>0</v>
      </c>
      <c r="CN43" s="17">
        <v>0</v>
      </c>
      <c r="CO43" s="17">
        <v>0</v>
      </c>
      <c r="CP43" s="17">
        <v>0</v>
      </c>
      <c r="CQ43" s="17">
        <v>0</v>
      </c>
      <c r="CR43" s="17">
        <v>0</v>
      </c>
      <c r="CS43" s="17">
        <v>0</v>
      </c>
      <c r="CT43" s="17">
        <v>0</v>
      </c>
      <c r="CU43" s="17">
        <v>0</v>
      </c>
      <c r="CV43" s="17">
        <v>0</v>
      </c>
      <c r="CW43" s="17">
        <v>0</v>
      </c>
      <c r="CX43" s="17">
        <v>0</v>
      </c>
      <c r="CY43" s="17">
        <v>0</v>
      </c>
      <c r="CZ43" s="17">
        <v>0</v>
      </c>
      <c r="DA43" s="17">
        <v>0</v>
      </c>
      <c r="DB43" s="17">
        <v>0</v>
      </c>
      <c r="DC43" s="17">
        <v>0</v>
      </c>
      <c r="DD43" s="17">
        <v>0</v>
      </c>
      <c r="DE43" s="17">
        <v>0</v>
      </c>
      <c r="DF43" s="17">
        <v>0</v>
      </c>
      <c r="DG43" s="17">
        <v>0</v>
      </c>
      <c r="DH43" s="17">
        <v>0</v>
      </c>
      <c r="DI43" s="17">
        <v>0</v>
      </c>
      <c r="DJ43" s="17">
        <v>0</v>
      </c>
      <c r="DK43" s="17">
        <v>0</v>
      </c>
      <c r="DL43" s="17">
        <v>1</v>
      </c>
      <c r="DM43" s="17">
        <v>0</v>
      </c>
      <c r="DN43" s="17">
        <v>0</v>
      </c>
      <c r="DO43" s="27">
        <v>0</v>
      </c>
    </row>
    <row r="44" spans="1:119" ht="15.75" x14ac:dyDescent="0.25">
      <c r="A44" s="15">
        <v>45</v>
      </c>
      <c r="B44" s="16" t="s">
        <v>279</v>
      </c>
      <c r="C44" s="17">
        <v>0</v>
      </c>
      <c r="D44" s="17">
        <v>0</v>
      </c>
      <c r="E44" s="17">
        <v>0</v>
      </c>
      <c r="F44" s="17">
        <v>1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0</v>
      </c>
      <c r="AM44" s="17">
        <v>0</v>
      </c>
      <c r="AN44" s="17">
        <v>0</v>
      </c>
      <c r="AO44" s="17">
        <v>0</v>
      </c>
      <c r="AP44" s="17">
        <v>0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v>0</v>
      </c>
      <c r="BH44" s="17">
        <v>0</v>
      </c>
      <c r="BI44" s="17">
        <v>0</v>
      </c>
      <c r="BJ44" s="17">
        <v>0</v>
      </c>
      <c r="BK44" s="17">
        <v>0</v>
      </c>
      <c r="BL44" s="17">
        <v>0</v>
      </c>
      <c r="BM44" s="17">
        <v>0</v>
      </c>
      <c r="BN44" s="17">
        <v>0</v>
      </c>
      <c r="BO44" s="17">
        <v>0</v>
      </c>
      <c r="BP44" s="17">
        <v>0</v>
      </c>
      <c r="BQ44" s="17">
        <v>0</v>
      </c>
      <c r="BR44" s="17">
        <v>0</v>
      </c>
      <c r="BS44" s="17">
        <v>0</v>
      </c>
      <c r="BT44" s="17">
        <v>0</v>
      </c>
      <c r="BU44" s="17">
        <v>0</v>
      </c>
      <c r="BV44" s="17">
        <v>0</v>
      </c>
      <c r="BW44" s="17">
        <v>0</v>
      </c>
      <c r="BX44" s="17">
        <v>0</v>
      </c>
      <c r="BY44" s="17">
        <v>0</v>
      </c>
      <c r="BZ44" s="17">
        <v>0</v>
      </c>
      <c r="CA44" s="17">
        <v>0</v>
      </c>
      <c r="CB44" s="17">
        <v>0</v>
      </c>
      <c r="CC44" s="17">
        <v>0</v>
      </c>
      <c r="CD44" s="17">
        <v>0</v>
      </c>
      <c r="CE44" s="17">
        <v>0</v>
      </c>
      <c r="CF44" s="17">
        <v>0</v>
      </c>
      <c r="CG44" s="17">
        <v>0</v>
      </c>
      <c r="CH44" s="17">
        <v>0</v>
      </c>
      <c r="CI44" s="17">
        <v>0</v>
      </c>
      <c r="CJ44" s="17">
        <v>0</v>
      </c>
      <c r="CK44" s="17">
        <v>0</v>
      </c>
      <c r="CL44" s="17">
        <v>0</v>
      </c>
      <c r="CM44" s="17">
        <v>0</v>
      </c>
      <c r="CN44" s="17">
        <v>0</v>
      </c>
      <c r="CO44" s="17">
        <v>0</v>
      </c>
      <c r="CP44" s="17">
        <v>0</v>
      </c>
      <c r="CQ44" s="17">
        <v>0</v>
      </c>
      <c r="CR44" s="17">
        <v>0</v>
      </c>
      <c r="CS44" s="17">
        <v>0</v>
      </c>
      <c r="CT44" s="17">
        <v>0</v>
      </c>
      <c r="CU44" s="17">
        <v>0</v>
      </c>
      <c r="CV44" s="17">
        <v>0</v>
      </c>
      <c r="CW44" s="17">
        <v>0</v>
      </c>
      <c r="CX44" s="17">
        <v>0</v>
      </c>
      <c r="CY44" s="17">
        <v>1</v>
      </c>
      <c r="CZ44" s="17">
        <v>0</v>
      </c>
      <c r="DA44" s="17">
        <v>0</v>
      </c>
      <c r="DB44" s="17">
        <v>0</v>
      </c>
      <c r="DC44" s="17">
        <v>0</v>
      </c>
      <c r="DD44" s="17">
        <v>0</v>
      </c>
      <c r="DE44" s="17">
        <v>0</v>
      </c>
      <c r="DF44" s="17">
        <v>1</v>
      </c>
      <c r="DG44" s="17">
        <v>0</v>
      </c>
      <c r="DH44" s="17">
        <v>0</v>
      </c>
      <c r="DI44" s="17">
        <v>0</v>
      </c>
      <c r="DJ44" s="17">
        <v>0</v>
      </c>
      <c r="DK44" s="17">
        <v>0</v>
      </c>
      <c r="DL44" s="17">
        <v>0</v>
      </c>
      <c r="DM44" s="17">
        <v>0</v>
      </c>
      <c r="DN44" s="17">
        <v>0</v>
      </c>
      <c r="DO44" s="27">
        <v>0</v>
      </c>
    </row>
    <row r="45" spans="1:119" ht="15.75" x14ac:dyDescent="0.25">
      <c r="A45" s="15">
        <v>46</v>
      </c>
      <c r="B45" s="16" t="s">
        <v>28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1</v>
      </c>
      <c r="AL45" s="17">
        <v>0</v>
      </c>
      <c r="AM45" s="17">
        <v>0</v>
      </c>
      <c r="AN45" s="17">
        <v>0</v>
      </c>
      <c r="AO45" s="17">
        <v>0</v>
      </c>
      <c r="AP45" s="17">
        <v>0</v>
      </c>
      <c r="AQ45" s="17">
        <v>0</v>
      </c>
      <c r="AR45" s="17">
        <v>0</v>
      </c>
      <c r="AS45" s="17">
        <v>0</v>
      </c>
      <c r="AT45" s="17">
        <v>1</v>
      </c>
      <c r="AU45" s="17">
        <v>0</v>
      </c>
      <c r="AV45" s="17">
        <v>0</v>
      </c>
      <c r="AW45" s="17">
        <v>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0</v>
      </c>
      <c r="BD45" s="17">
        <v>0</v>
      </c>
      <c r="BE45" s="17">
        <v>0</v>
      </c>
      <c r="BF45" s="17">
        <v>0</v>
      </c>
      <c r="BG45" s="17">
        <v>0</v>
      </c>
      <c r="BH45" s="17">
        <v>0</v>
      </c>
      <c r="BI45" s="17">
        <v>0</v>
      </c>
      <c r="BJ45" s="17">
        <v>0</v>
      </c>
      <c r="BK45" s="17">
        <v>0</v>
      </c>
      <c r="BL45" s="17">
        <v>0</v>
      </c>
      <c r="BM45" s="17">
        <v>0</v>
      </c>
      <c r="BN45" s="17">
        <v>0</v>
      </c>
      <c r="BO45" s="17">
        <v>0</v>
      </c>
      <c r="BP45" s="17">
        <v>0</v>
      </c>
      <c r="BQ45" s="17">
        <v>0</v>
      </c>
      <c r="BR45" s="17">
        <v>0</v>
      </c>
      <c r="BS45" s="17">
        <v>0</v>
      </c>
      <c r="BT45" s="17">
        <v>0</v>
      </c>
      <c r="BU45" s="17">
        <v>0</v>
      </c>
      <c r="BV45" s="17">
        <v>0</v>
      </c>
      <c r="BW45" s="17">
        <v>0</v>
      </c>
      <c r="BX45" s="17">
        <v>0</v>
      </c>
      <c r="BY45" s="17">
        <v>0</v>
      </c>
      <c r="BZ45" s="17">
        <v>0</v>
      </c>
      <c r="CA45" s="17">
        <v>0</v>
      </c>
      <c r="CB45" s="17">
        <v>0</v>
      </c>
      <c r="CC45" s="17">
        <v>0</v>
      </c>
      <c r="CD45" s="17">
        <v>0</v>
      </c>
      <c r="CE45" s="17">
        <v>0</v>
      </c>
      <c r="CF45" s="17">
        <v>0</v>
      </c>
      <c r="CG45" s="17">
        <v>0</v>
      </c>
      <c r="CH45" s="17">
        <v>0</v>
      </c>
      <c r="CI45" s="17">
        <v>0</v>
      </c>
      <c r="CJ45" s="17">
        <v>0</v>
      </c>
      <c r="CK45" s="17">
        <v>0</v>
      </c>
      <c r="CL45" s="17">
        <v>0</v>
      </c>
      <c r="CM45" s="17">
        <v>0</v>
      </c>
      <c r="CN45" s="17">
        <v>0</v>
      </c>
      <c r="CO45" s="17">
        <v>0</v>
      </c>
      <c r="CP45" s="17">
        <v>0</v>
      </c>
      <c r="CQ45" s="17">
        <v>0</v>
      </c>
      <c r="CR45" s="17">
        <v>0</v>
      </c>
      <c r="CS45" s="17">
        <v>0</v>
      </c>
      <c r="CT45" s="17">
        <v>0</v>
      </c>
      <c r="CU45" s="17">
        <v>0</v>
      </c>
      <c r="CV45" s="17">
        <v>0</v>
      </c>
      <c r="CW45" s="17">
        <v>0</v>
      </c>
      <c r="CX45" s="17">
        <v>0</v>
      </c>
      <c r="CY45" s="17">
        <v>0</v>
      </c>
      <c r="CZ45" s="17">
        <v>0</v>
      </c>
      <c r="DA45" s="17">
        <v>0</v>
      </c>
      <c r="DB45" s="17">
        <v>0</v>
      </c>
      <c r="DC45" s="17">
        <v>0</v>
      </c>
      <c r="DD45" s="17">
        <v>0</v>
      </c>
      <c r="DE45" s="17">
        <v>0</v>
      </c>
      <c r="DF45" s="17">
        <v>1</v>
      </c>
      <c r="DG45" s="17">
        <v>0</v>
      </c>
      <c r="DH45" s="17">
        <v>0</v>
      </c>
      <c r="DI45" s="17">
        <v>0</v>
      </c>
      <c r="DJ45" s="17">
        <v>0</v>
      </c>
      <c r="DK45" s="17">
        <v>0</v>
      </c>
      <c r="DL45" s="17">
        <v>0</v>
      </c>
      <c r="DM45" s="17">
        <v>0</v>
      </c>
      <c r="DN45" s="17">
        <v>0</v>
      </c>
      <c r="DO45" s="27">
        <v>0</v>
      </c>
    </row>
    <row r="46" spans="1:119" ht="15.75" x14ac:dyDescent="0.25">
      <c r="A46" s="15">
        <v>47</v>
      </c>
      <c r="B46" s="16" t="s">
        <v>281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1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1</v>
      </c>
      <c r="AL46" s="17">
        <v>0</v>
      </c>
      <c r="AM46" s="17">
        <v>0</v>
      </c>
      <c r="AN46" s="17">
        <v>0</v>
      </c>
      <c r="AO46" s="17">
        <v>0</v>
      </c>
      <c r="AP46" s="17">
        <v>1</v>
      </c>
      <c r="AQ46" s="17">
        <v>0</v>
      </c>
      <c r="AR46" s="17">
        <v>0</v>
      </c>
      <c r="AS46" s="17">
        <v>1</v>
      </c>
      <c r="AT46" s="17">
        <v>1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0</v>
      </c>
      <c r="BB46" s="17">
        <v>0</v>
      </c>
      <c r="BC46" s="17">
        <v>0</v>
      </c>
      <c r="BD46" s="17">
        <v>0</v>
      </c>
      <c r="BE46" s="17">
        <v>0</v>
      </c>
      <c r="BF46" s="17">
        <v>0</v>
      </c>
      <c r="BG46" s="17">
        <v>0</v>
      </c>
      <c r="BH46" s="17">
        <v>0</v>
      </c>
      <c r="BI46" s="17">
        <v>0</v>
      </c>
      <c r="BJ46" s="17">
        <v>0</v>
      </c>
      <c r="BK46" s="17">
        <v>0</v>
      </c>
      <c r="BL46" s="17">
        <v>0</v>
      </c>
      <c r="BM46" s="17">
        <v>0</v>
      </c>
      <c r="BN46" s="17">
        <v>0</v>
      </c>
      <c r="BO46" s="17">
        <v>0</v>
      </c>
      <c r="BP46" s="17">
        <v>0</v>
      </c>
      <c r="BQ46" s="17">
        <v>0</v>
      </c>
      <c r="BR46" s="17">
        <v>0</v>
      </c>
      <c r="BS46" s="17">
        <v>0</v>
      </c>
      <c r="BT46" s="17">
        <v>0</v>
      </c>
      <c r="BU46" s="17">
        <v>0</v>
      </c>
      <c r="BV46" s="17">
        <v>0</v>
      </c>
      <c r="BW46" s="17">
        <v>0</v>
      </c>
      <c r="BX46" s="17">
        <v>0</v>
      </c>
      <c r="BY46" s="17">
        <v>0</v>
      </c>
      <c r="BZ46" s="17">
        <v>0</v>
      </c>
      <c r="CA46" s="17">
        <v>0</v>
      </c>
      <c r="CB46" s="17">
        <v>0</v>
      </c>
      <c r="CC46" s="17">
        <v>0</v>
      </c>
      <c r="CD46" s="17">
        <v>0</v>
      </c>
      <c r="CE46" s="17">
        <v>0</v>
      </c>
      <c r="CF46" s="17">
        <v>0</v>
      </c>
      <c r="CG46" s="17">
        <v>0</v>
      </c>
      <c r="CH46" s="17">
        <v>0</v>
      </c>
      <c r="CI46" s="17">
        <v>0</v>
      </c>
      <c r="CJ46" s="17">
        <v>0</v>
      </c>
      <c r="CK46" s="17">
        <v>0</v>
      </c>
      <c r="CL46" s="17">
        <v>0</v>
      </c>
      <c r="CM46" s="17">
        <v>0</v>
      </c>
      <c r="CN46" s="17">
        <v>0</v>
      </c>
      <c r="CO46" s="17">
        <v>0</v>
      </c>
      <c r="CP46" s="17">
        <v>0</v>
      </c>
      <c r="CQ46" s="17">
        <v>0</v>
      </c>
      <c r="CR46" s="17">
        <v>0</v>
      </c>
      <c r="CS46" s="17">
        <v>0</v>
      </c>
      <c r="CT46" s="17">
        <v>0</v>
      </c>
      <c r="CU46" s="17">
        <v>0</v>
      </c>
      <c r="CV46" s="17">
        <v>0</v>
      </c>
      <c r="CW46" s="17">
        <v>0</v>
      </c>
      <c r="CX46" s="17">
        <v>0</v>
      </c>
      <c r="CY46" s="17">
        <v>0</v>
      </c>
      <c r="CZ46" s="17">
        <v>0</v>
      </c>
      <c r="DA46" s="17">
        <v>0</v>
      </c>
      <c r="DB46" s="17">
        <v>0</v>
      </c>
      <c r="DC46" s="17">
        <v>0</v>
      </c>
      <c r="DD46" s="17">
        <v>0</v>
      </c>
      <c r="DE46" s="17">
        <v>0</v>
      </c>
      <c r="DF46" s="17">
        <v>0</v>
      </c>
      <c r="DG46" s="17">
        <v>0</v>
      </c>
      <c r="DH46" s="17">
        <v>0</v>
      </c>
      <c r="DI46" s="17">
        <v>1</v>
      </c>
      <c r="DJ46" s="17">
        <v>0</v>
      </c>
      <c r="DK46" s="17">
        <v>0</v>
      </c>
      <c r="DL46" s="17">
        <v>0</v>
      </c>
      <c r="DM46" s="17">
        <v>0</v>
      </c>
      <c r="DN46" s="17">
        <v>0</v>
      </c>
      <c r="DO46" s="27">
        <v>0</v>
      </c>
    </row>
    <row r="47" spans="1:119" ht="15.75" x14ac:dyDescent="0.25">
      <c r="A47" s="15">
        <v>48</v>
      </c>
      <c r="B47" s="16" t="s">
        <v>282</v>
      </c>
      <c r="C47" s="17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  <c r="BH47" s="17">
        <v>0</v>
      </c>
      <c r="BI47" s="17">
        <v>0</v>
      </c>
      <c r="BJ47" s="17">
        <v>0</v>
      </c>
      <c r="BK47" s="17">
        <v>0</v>
      </c>
      <c r="BL47" s="17">
        <v>0</v>
      </c>
      <c r="BM47" s="17">
        <v>0</v>
      </c>
      <c r="BN47" s="17">
        <v>0</v>
      </c>
      <c r="BO47" s="17">
        <v>0</v>
      </c>
      <c r="BP47" s="17">
        <v>0</v>
      </c>
      <c r="BQ47" s="17">
        <v>0</v>
      </c>
      <c r="BR47" s="17">
        <v>0</v>
      </c>
      <c r="BS47" s="17">
        <v>0</v>
      </c>
      <c r="BT47" s="17">
        <v>0</v>
      </c>
      <c r="BU47" s="17">
        <v>0</v>
      </c>
      <c r="BV47" s="17">
        <v>0</v>
      </c>
      <c r="BW47" s="17">
        <v>0</v>
      </c>
      <c r="BX47" s="17">
        <v>0</v>
      </c>
      <c r="BY47" s="17">
        <v>0</v>
      </c>
      <c r="BZ47" s="17">
        <v>0</v>
      </c>
      <c r="CA47" s="17">
        <v>0</v>
      </c>
      <c r="CB47" s="17">
        <v>0</v>
      </c>
      <c r="CC47" s="17">
        <v>0</v>
      </c>
      <c r="CD47" s="17">
        <v>0</v>
      </c>
      <c r="CE47" s="17">
        <v>0</v>
      </c>
      <c r="CF47" s="17">
        <v>0</v>
      </c>
      <c r="CG47" s="17">
        <v>0</v>
      </c>
      <c r="CH47" s="17">
        <v>0</v>
      </c>
      <c r="CI47" s="17">
        <v>2</v>
      </c>
      <c r="CJ47" s="17">
        <v>0</v>
      </c>
      <c r="CK47" s="17">
        <v>0</v>
      </c>
      <c r="CL47" s="17">
        <v>0</v>
      </c>
      <c r="CM47" s="17">
        <v>0</v>
      </c>
      <c r="CN47" s="17">
        <v>0</v>
      </c>
      <c r="CO47" s="17">
        <v>0</v>
      </c>
      <c r="CP47" s="17">
        <v>0</v>
      </c>
      <c r="CQ47" s="17">
        <v>0</v>
      </c>
      <c r="CR47" s="17">
        <v>0</v>
      </c>
      <c r="CS47" s="17">
        <v>0</v>
      </c>
      <c r="CT47" s="17">
        <v>0</v>
      </c>
      <c r="CU47" s="17">
        <v>0</v>
      </c>
      <c r="CV47" s="17">
        <v>0</v>
      </c>
      <c r="CW47" s="17">
        <v>0</v>
      </c>
      <c r="CX47" s="17">
        <v>0</v>
      </c>
      <c r="CY47" s="17">
        <v>0</v>
      </c>
      <c r="CZ47" s="17">
        <v>0</v>
      </c>
      <c r="DA47" s="17">
        <v>0</v>
      </c>
      <c r="DB47" s="17">
        <v>0</v>
      </c>
      <c r="DC47" s="17">
        <v>0</v>
      </c>
      <c r="DD47" s="17">
        <v>0</v>
      </c>
      <c r="DE47" s="17">
        <v>0</v>
      </c>
      <c r="DF47" s="17">
        <v>0</v>
      </c>
      <c r="DG47" s="17">
        <v>0</v>
      </c>
      <c r="DH47" s="17">
        <v>0</v>
      </c>
      <c r="DI47" s="17">
        <v>0</v>
      </c>
      <c r="DJ47" s="17">
        <v>0</v>
      </c>
      <c r="DK47" s="17">
        <v>0</v>
      </c>
      <c r="DL47" s="17">
        <v>0</v>
      </c>
      <c r="DM47" s="17">
        <v>0</v>
      </c>
      <c r="DN47" s="17">
        <v>0</v>
      </c>
      <c r="DO47" s="27">
        <v>0</v>
      </c>
    </row>
    <row r="48" spans="1:119" ht="15.75" x14ac:dyDescent="0.25">
      <c r="A48" s="15">
        <v>49</v>
      </c>
      <c r="B48" s="16" t="s">
        <v>283</v>
      </c>
      <c r="C48" s="17">
        <v>0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/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/>
      <c r="AH48" s="17">
        <v>0</v>
      </c>
      <c r="AI48" s="17">
        <v>0</v>
      </c>
      <c r="AJ48" s="17">
        <v>0</v>
      </c>
      <c r="AK48" s="17">
        <v>0</v>
      </c>
      <c r="AL48" s="17"/>
      <c r="AM48" s="17">
        <v>0</v>
      </c>
      <c r="AN48" s="17">
        <v>0</v>
      </c>
      <c r="AO48" s="17">
        <v>0</v>
      </c>
      <c r="AP48" s="17">
        <v>0</v>
      </c>
      <c r="AQ48" s="17">
        <v>0</v>
      </c>
      <c r="AR48" s="17">
        <v>0</v>
      </c>
      <c r="AS48" s="17">
        <v>0</v>
      </c>
      <c r="AT48" s="17">
        <v>0</v>
      </c>
      <c r="AU48" s="17">
        <v>0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0</v>
      </c>
      <c r="BB48" s="17">
        <v>0</v>
      </c>
      <c r="BC48" s="17">
        <v>0</v>
      </c>
      <c r="BD48" s="17">
        <v>0</v>
      </c>
      <c r="BE48" s="17">
        <v>0</v>
      </c>
      <c r="BF48" s="17">
        <v>0</v>
      </c>
      <c r="BG48" s="17">
        <v>0</v>
      </c>
      <c r="BH48" s="17">
        <v>0</v>
      </c>
      <c r="BI48" s="17">
        <v>0</v>
      </c>
      <c r="BJ48" s="17">
        <v>0</v>
      </c>
      <c r="BK48" s="17">
        <v>0</v>
      </c>
      <c r="BL48" s="17">
        <v>0</v>
      </c>
      <c r="BM48" s="17">
        <v>0</v>
      </c>
      <c r="BN48" s="17">
        <v>0</v>
      </c>
      <c r="BO48" s="17">
        <v>0</v>
      </c>
      <c r="BP48" s="17">
        <v>0</v>
      </c>
      <c r="BQ48" s="17">
        <v>0</v>
      </c>
      <c r="BR48" s="17">
        <v>0</v>
      </c>
      <c r="BS48" s="17">
        <v>0</v>
      </c>
      <c r="BT48" s="17">
        <v>0</v>
      </c>
      <c r="BU48" s="17">
        <v>0</v>
      </c>
      <c r="BV48" s="17">
        <v>0</v>
      </c>
      <c r="BW48" s="17">
        <v>0</v>
      </c>
      <c r="BX48" s="17">
        <v>0</v>
      </c>
      <c r="BY48" s="17">
        <v>0</v>
      </c>
      <c r="BZ48" s="17">
        <v>0</v>
      </c>
      <c r="CA48" s="17">
        <v>0</v>
      </c>
      <c r="CB48" s="17">
        <v>0</v>
      </c>
      <c r="CC48" s="17">
        <v>0</v>
      </c>
      <c r="CD48" s="17">
        <v>0</v>
      </c>
      <c r="CE48" s="17">
        <v>0</v>
      </c>
      <c r="CF48" s="17">
        <v>0</v>
      </c>
      <c r="CG48" s="17">
        <v>0</v>
      </c>
      <c r="CH48" s="17">
        <v>0</v>
      </c>
      <c r="CI48" s="17">
        <v>0</v>
      </c>
      <c r="CJ48" s="17">
        <v>0</v>
      </c>
      <c r="CK48" s="17">
        <v>2</v>
      </c>
      <c r="CL48" s="17">
        <v>1</v>
      </c>
      <c r="CM48" s="17">
        <v>2</v>
      </c>
      <c r="CN48" s="17">
        <v>2</v>
      </c>
      <c r="CO48" s="17">
        <v>0</v>
      </c>
      <c r="CP48" s="17">
        <v>0</v>
      </c>
      <c r="CQ48" s="17">
        <v>0</v>
      </c>
      <c r="CR48" s="17">
        <v>0</v>
      </c>
      <c r="CS48" s="17">
        <v>0</v>
      </c>
      <c r="CT48" s="17">
        <v>0</v>
      </c>
      <c r="CU48" s="17">
        <v>0</v>
      </c>
      <c r="CV48" s="17">
        <v>0</v>
      </c>
      <c r="CW48" s="17">
        <v>0</v>
      </c>
      <c r="CX48" s="17">
        <v>0</v>
      </c>
      <c r="CY48" s="17">
        <v>0</v>
      </c>
      <c r="CZ48" s="17">
        <v>0</v>
      </c>
      <c r="DA48" s="17">
        <v>0</v>
      </c>
      <c r="DB48" s="17">
        <v>0</v>
      </c>
      <c r="DC48" s="17">
        <v>0</v>
      </c>
      <c r="DD48" s="17">
        <v>0</v>
      </c>
      <c r="DE48" s="17">
        <v>0</v>
      </c>
      <c r="DF48" s="17">
        <v>0</v>
      </c>
      <c r="DG48" s="17">
        <v>0</v>
      </c>
      <c r="DH48" s="17">
        <v>0</v>
      </c>
      <c r="DI48" s="17">
        <v>0</v>
      </c>
      <c r="DJ48" s="17">
        <v>0</v>
      </c>
      <c r="DK48" s="17">
        <v>0</v>
      </c>
      <c r="DL48" s="17">
        <v>0</v>
      </c>
      <c r="DM48" s="17">
        <v>0</v>
      </c>
      <c r="DN48" s="17">
        <v>0</v>
      </c>
      <c r="DO48" s="27">
        <v>0</v>
      </c>
    </row>
    <row r="49" spans="1:131" ht="15.75" x14ac:dyDescent="0.25">
      <c r="A49" s="15">
        <v>50</v>
      </c>
      <c r="B49" s="16" t="s">
        <v>284</v>
      </c>
      <c r="C49" s="17">
        <v>2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1</v>
      </c>
      <c r="AL49" s="17">
        <v>0</v>
      </c>
      <c r="AM49" s="17">
        <v>1</v>
      </c>
      <c r="AN49" s="17">
        <v>0</v>
      </c>
      <c r="AO49" s="17">
        <v>0</v>
      </c>
      <c r="AP49" s="17">
        <v>0</v>
      </c>
      <c r="AQ49" s="17">
        <v>0</v>
      </c>
      <c r="AR49" s="17">
        <v>0</v>
      </c>
      <c r="AS49" s="17">
        <v>1</v>
      </c>
      <c r="AT49" s="17">
        <v>0</v>
      </c>
      <c r="AU49" s="17">
        <v>0</v>
      </c>
      <c r="AV49" s="17">
        <v>0</v>
      </c>
      <c r="AW49" s="17">
        <v>0</v>
      </c>
      <c r="AX49" s="17">
        <v>1</v>
      </c>
      <c r="AY49" s="17">
        <v>0</v>
      </c>
      <c r="AZ49" s="17">
        <v>0</v>
      </c>
      <c r="BA49" s="17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0</v>
      </c>
      <c r="BI49" s="17">
        <v>0</v>
      </c>
      <c r="BJ49" s="17">
        <v>0</v>
      </c>
      <c r="BK49" s="17">
        <v>0</v>
      </c>
      <c r="BL49" s="17">
        <v>0</v>
      </c>
      <c r="BM49" s="17">
        <v>0</v>
      </c>
      <c r="BN49" s="17">
        <v>0</v>
      </c>
      <c r="BO49" s="17">
        <v>0</v>
      </c>
      <c r="BP49" s="17">
        <v>0</v>
      </c>
      <c r="BQ49" s="17">
        <v>0</v>
      </c>
      <c r="BR49" s="17">
        <v>0</v>
      </c>
      <c r="BS49" s="17">
        <v>0</v>
      </c>
      <c r="BT49" s="17">
        <v>0</v>
      </c>
      <c r="BU49" s="17">
        <v>0</v>
      </c>
      <c r="BV49" s="17">
        <v>0</v>
      </c>
      <c r="BW49" s="17">
        <v>0</v>
      </c>
      <c r="BX49" s="17">
        <v>0</v>
      </c>
      <c r="BY49" s="17">
        <v>0</v>
      </c>
      <c r="BZ49" s="17">
        <v>0</v>
      </c>
      <c r="CA49" s="17">
        <v>0</v>
      </c>
      <c r="CB49" s="17">
        <v>0</v>
      </c>
      <c r="CC49" s="17">
        <v>0</v>
      </c>
      <c r="CD49" s="17">
        <v>0</v>
      </c>
      <c r="CE49" s="17">
        <v>1</v>
      </c>
      <c r="CF49" s="17">
        <v>0</v>
      </c>
      <c r="CG49" s="17">
        <v>0</v>
      </c>
      <c r="CH49" s="17">
        <v>0</v>
      </c>
      <c r="CI49" s="17">
        <v>0</v>
      </c>
      <c r="CJ49" s="17">
        <v>0</v>
      </c>
      <c r="CK49" s="17">
        <v>0</v>
      </c>
      <c r="CL49" s="17">
        <v>0</v>
      </c>
      <c r="CM49" s="17">
        <v>0</v>
      </c>
      <c r="CN49" s="17">
        <v>0</v>
      </c>
      <c r="CO49" s="17">
        <v>0</v>
      </c>
      <c r="CP49" s="17">
        <v>0</v>
      </c>
      <c r="CQ49" s="17">
        <v>0</v>
      </c>
      <c r="CR49" s="17">
        <v>0</v>
      </c>
      <c r="CS49" s="17">
        <v>0</v>
      </c>
      <c r="CT49" s="17">
        <v>1</v>
      </c>
      <c r="CU49" s="17">
        <v>0</v>
      </c>
      <c r="CV49" s="17">
        <v>0</v>
      </c>
      <c r="CW49" s="17">
        <v>0</v>
      </c>
      <c r="CX49" s="17">
        <v>0</v>
      </c>
      <c r="CY49" s="17">
        <v>0</v>
      </c>
      <c r="CZ49" s="17">
        <v>0</v>
      </c>
      <c r="DA49" s="17">
        <v>0</v>
      </c>
      <c r="DB49" s="17">
        <v>0</v>
      </c>
      <c r="DC49" s="17">
        <v>1</v>
      </c>
      <c r="DD49" s="17">
        <v>0</v>
      </c>
      <c r="DE49" s="17">
        <v>0</v>
      </c>
      <c r="DF49" s="17">
        <v>0</v>
      </c>
      <c r="DG49" s="17">
        <v>0</v>
      </c>
      <c r="DH49" s="17">
        <v>0</v>
      </c>
      <c r="DI49" s="17">
        <v>0</v>
      </c>
      <c r="DJ49" s="17">
        <v>0</v>
      </c>
      <c r="DK49" s="17">
        <v>1</v>
      </c>
      <c r="DL49" s="17">
        <v>0</v>
      </c>
      <c r="DM49" s="17">
        <v>0</v>
      </c>
      <c r="DN49" s="17">
        <v>0</v>
      </c>
      <c r="DO49" s="27">
        <v>0</v>
      </c>
    </row>
    <row r="50" spans="1:131" ht="15.75" x14ac:dyDescent="0.25">
      <c r="A50" s="15">
        <v>51</v>
      </c>
      <c r="B50" s="16" t="s">
        <v>285</v>
      </c>
      <c r="C50" s="17">
        <v>1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1</v>
      </c>
      <c r="Y50" s="17">
        <v>1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  <c r="AO50" s="17">
        <v>0</v>
      </c>
      <c r="AP50" s="17">
        <v>0</v>
      </c>
      <c r="AQ50" s="17">
        <v>0</v>
      </c>
      <c r="AR50" s="17">
        <v>0</v>
      </c>
      <c r="AS50" s="17">
        <v>2</v>
      </c>
      <c r="AT50" s="17">
        <v>1</v>
      </c>
      <c r="AU50" s="17">
        <v>0</v>
      </c>
      <c r="AV50" s="17">
        <v>0</v>
      </c>
      <c r="AW50" s="17">
        <v>0</v>
      </c>
      <c r="AX50" s="17">
        <v>0</v>
      </c>
      <c r="AY50" s="17">
        <v>1</v>
      </c>
      <c r="AZ50" s="17">
        <v>0</v>
      </c>
      <c r="BA50" s="17">
        <v>0</v>
      </c>
      <c r="BB50" s="17">
        <v>0</v>
      </c>
      <c r="BC50" s="17">
        <v>0</v>
      </c>
      <c r="BD50" s="17">
        <v>0</v>
      </c>
      <c r="BE50" s="17">
        <v>0</v>
      </c>
      <c r="BF50" s="17">
        <v>0</v>
      </c>
      <c r="BG50" s="17">
        <v>0</v>
      </c>
      <c r="BH50" s="17">
        <v>0</v>
      </c>
      <c r="BI50" s="17">
        <v>0</v>
      </c>
      <c r="BJ50" s="17">
        <v>0</v>
      </c>
      <c r="BK50" s="17">
        <v>0</v>
      </c>
      <c r="BL50" s="17">
        <v>0</v>
      </c>
      <c r="BM50" s="17">
        <v>0</v>
      </c>
      <c r="BN50" s="17">
        <v>0</v>
      </c>
      <c r="BO50" s="17">
        <v>0</v>
      </c>
      <c r="BP50" s="17">
        <v>0</v>
      </c>
      <c r="BQ50" s="17">
        <v>0</v>
      </c>
      <c r="BR50" s="17">
        <v>0</v>
      </c>
      <c r="BS50" s="17">
        <v>0</v>
      </c>
      <c r="BT50" s="17">
        <v>0</v>
      </c>
      <c r="BU50" s="17">
        <v>0</v>
      </c>
      <c r="BV50" s="17">
        <v>0</v>
      </c>
      <c r="BW50" s="17">
        <v>0</v>
      </c>
      <c r="BX50" s="17">
        <v>0</v>
      </c>
      <c r="BY50" s="17">
        <v>0</v>
      </c>
      <c r="BZ50" s="17">
        <v>0</v>
      </c>
      <c r="CA50" s="17">
        <v>0</v>
      </c>
      <c r="CB50" s="17">
        <v>0</v>
      </c>
      <c r="CC50" s="17">
        <v>0</v>
      </c>
      <c r="CD50" s="17">
        <v>0</v>
      </c>
      <c r="CE50" s="17">
        <v>0</v>
      </c>
      <c r="CF50" s="17">
        <v>0</v>
      </c>
      <c r="CG50" s="17">
        <v>0</v>
      </c>
      <c r="CH50" s="17">
        <v>0</v>
      </c>
      <c r="CI50" s="17">
        <v>2</v>
      </c>
      <c r="CJ50" s="17">
        <v>0</v>
      </c>
      <c r="CK50" s="17">
        <v>0</v>
      </c>
      <c r="CL50" s="17">
        <v>1</v>
      </c>
      <c r="CM50" s="17">
        <v>1</v>
      </c>
      <c r="CN50" s="17">
        <v>0</v>
      </c>
      <c r="CO50" s="17">
        <v>0</v>
      </c>
      <c r="CP50" s="17">
        <v>0</v>
      </c>
      <c r="CQ50" s="17">
        <v>0</v>
      </c>
      <c r="CR50" s="17">
        <v>0</v>
      </c>
      <c r="CS50" s="17">
        <v>0</v>
      </c>
      <c r="CT50" s="17">
        <v>1</v>
      </c>
      <c r="CU50" s="17">
        <v>0</v>
      </c>
      <c r="CV50" s="17">
        <v>0</v>
      </c>
      <c r="CW50" s="17">
        <v>0</v>
      </c>
      <c r="CX50" s="17">
        <v>0</v>
      </c>
      <c r="CY50" s="17">
        <v>0</v>
      </c>
      <c r="CZ50" s="17">
        <v>0</v>
      </c>
      <c r="DA50" s="17">
        <v>0</v>
      </c>
      <c r="DB50" s="17">
        <v>0</v>
      </c>
      <c r="DC50" s="17">
        <v>0</v>
      </c>
      <c r="DD50" s="17">
        <v>0</v>
      </c>
      <c r="DE50" s="17">
        <v>0</v>
      </c>
      <c r="DF50" s="17">
        <v>0</v>
      </c>
      <c r="DG50" s="17">
        <v>0</v>
      </c>
      <c r="DH50" s="17">
        <v>0</v>
      </c>
      <c r="DI50" s="17">
        <v>0</v>
      </c>
      <c r="DJ50" s="17">
        <v>0</v>
      </c>
      <c r="DK50" s="17">
        <v>0</v>
      </c>
      <c r="DL50" s="17">
        <v>1</v>
      </c>
      <c r="DM50" s="17">
        <v>0</v>
      </c>
      <c r="DN50" s="17">
        <v>0</v>
      </c>
      <c r="DO50" s="27">
        <v>0</v>
      </c>
    </row>
    <row r="51" spans="1:131" ht="15.75" x14ac:dyDescent="0.25">
      <c r="A51" s="15">
        <v>52</v>
      </c>
      <c r="B51" s="16" t="s">
        <v>286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  <c r="AO51" s="17">
        <v>0</v>
      </c>
      <c r="AP51" s="17">
        <v>0</v>
      </c>
      <c r="AQ51" s="17">
        <v>0</v>
      </c>
      <c r="AR51" s="17">
        <v>0</v>
      </c>
      <c r="AS51" s="17">
        <v>0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0</v>
      </c>
      <c r="BB51" s="17">
        <v>0</v>
      </c>
      <c r="BC51" s="17">
        <v>0</v>
      </c>
      <c r="BD51" s="17">
        <v>0</v>
      </c>
      <c r="BE51" s="17">
        <v>0</v>
      </c>
      <c r="BF51" s="17">
        <v>0</v>
      </c>
      <c r="BG51" s="17">
        <v>0</v>
      </c>
      <c r="BH51" s="17">
        <v>0</v>
      </c>
      <c r="BI51" s="17">
        <v>0</v>
      </c>
      <c r="BJ51" s="17">
        <v>0</v>
      </c>
      <c r="BK51" s="17">
        <v>0</v>
      </c>
      <c r="BL51" s="17">
        <v>0</v>
      </c>
      <c r="BM51" s="17">
        <v>0</v>
      </c>
      <c r="BN51" s="17">
        <v>0</v>
      </c>
      <c r="BO51" s="17">
        <v>0</v>
      </c>
      <c r="BP51" s="17">
        <v>0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v>0</v>
      </c>
      <c r="BW51" s="17">
        <v>0</v>
      </c>
      <c r="BX51" s="17">
        <v>0</v>
      </c>
      <c r="BY51" s="17">
        <v>0</v>
      </c>
      <c r="BZ51" s="17">
        <v>0</v>
      </c>
      <c r="CA51" s="17">
        <v>0</v>
      </c>
      <c r="CB51" s="17">
        <v>0</v>
      </c>
      <c r="CC51" s="17">
        <v>0</v>
      </c>
      <c r="CD51" s="17">
        <v>0</v>
      </c>
      <c r="CE51" s="17">
        <v>0</v>
      </c>
      <c r="CF51" s="17">
        <v>0</v>
      </c>
      <c r="CG51" s="17">
        <v>0</v>
      </c>
      <c r="CH51" s="17">
        <v>0</v>
      </c>
      <c r="CI51" s="17">
        <v>0</v>
      </c>
      <c r="CJ51" s="17">
        <v>0</v>
      </c>
      <c r="CK51" s="17">
        <v>0</v>
      </c>
      <c r="CL51" s="17">
        <v>1</v>
      </c>
      <c r="CM51" s="17">
        <v>0</v>
      </c>
      <c r="CN51" s="17">
        <v>2</v>
      </c>
      <c r="CO51" s="17">
        <v>0</v>
      </c>
      <c r="CP51" s="17">
        <v>0</v>
      </c>
      <c r="CQ51" s="17">
        <v>0</v>
      </c>
      <c r="CR51" s="17">
        <v>0</v>
      </c>
      <c r="CS51" s="17">
        <v>0</v>
      </c>
      <c r="CT51" s="17">
        <v>0</v>
      </c>
      <c r="CU51" s="17">
        <v>0</v>
      </c>
      <c r="CV51" s="17">
        <v>0</v>
      </c>
      <c r="CW51" s="17">
        <v>0</v>
      </c>
      <c r="CX51" s="17">
        <v>0</v>
      </c>
      <c r="CY51" s="17">
        <v>0</v>
      </c>
      <c r="CZ51" s="17">
        <v>0</v>
      </c>
      <c r="DA51" s="17">
        <v>0</v>
      </c>
      <c r="DB51" s="17">
        <v>0</v>
      </c>
      <c r="DC51" s="17">
        <v>0</v>
      </c>
      <c r="DD51" s="17">
        <v>0</v>
      </c>
      <c r="DE51" s="17">
        <v>0</v>
      </c>
      <c r="DF51" s="17">
        <v>0</v>
      </c>
      <c r="DG51" s="17">
        <v>0</v>
      </c>
      <c r="DH51" s="17">
        <v>0</v>
      </c>
      <c r="DI51" s="17">
        <v>0</v>
      </c>
      <c r="DJ51" s="17">
        <v>0</v>
      </c>
      <c r="DK51" s="17">
        <v>0</v>
      </c>
      <c r="DL51" s="17">
        <v>0</v>
      </c>
      <c r="DM51" s="17">
        <v>0</v>
      </c>
      <c r="DN51" s="17">
        <v>0</v>
      </c>
      <c r="DO51" s="27">
        <v>0</v>
      </c>
    </row>
    <row r="52" spans="1:131" ht="15.75" x14ac:dyDescent="0.25">
      <c r="A52" s="15">
        <v>53</v>
      </c>
      <c r="B52" s="16" t="s">
        <v>287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1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1</v>
      </c>
      <c r="AL52" s="17">
        <v>0</v>
      </c>
      <c r="AM52" s="17">
        <v>0</v>
      </c>
      <c r="AN52" s="17">
        <v>0</v>
      </c>
      <c r="AO52" s="17">
        <v>0</v>
      </c>
      <c r="AP52" s="17">
        <v>0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v>0</v>
      </c>
      <c r="BH52" s="17">
        <v>0</v>
      </c>
      <c r="BI52" s="17">
        <v>0</v>
      </c>
      <c r="BJ52" s="17">
        <v>0</v>
      </c>
      <c r="BK52" s="17">
        <v>0</v>
      </c>
      <c r="BL52" s="17">
        <v>0</v>
      </c>
      <c r="BM52" s="17">
        <v>0</v>
      </c>
      <c r="BN52" s="17">
        <v>0</v>
      </c>
      <c r="BO52" s="17">
        <v>0</v>
      </c>
      <c r="BP52" s="17">
        <v>0</v>
      </c>
      <c r="BQ52" s="17">
        <v>0</v>
      </c>
      <c r="BR52" s="17">
        <v>0</v>
      </c>
      <c r="BS52" s="17">
        <v>0</v>
      </c>
      <c r="BT52" s="17">
        <v>0</v>
      </c>
      <c r="BU52" s="17">
        <v>0</v>
      </c>
      <c r="BV52" s="17">
        <v>0</v>
      </c>
      <c r="BW52" s="17">
        <v>0</v>
      </c>
      <c r="BX52" s="17">
        <v>0</v>
      </c>
      <c r="BY52" s="17">
        <v>1</v>
      </c>
      <c r="BZ52" s="17">
        <v>0</v>
      </c>
      <c r="CA52" s="17">
        <v>0</v>
      </c>
      <c r="CB52" s="17">
        <v>0</v>
      </c>
      <c r="CC52" s="17">
        <v>0</v>
      </c>
      <c r="CD52" s="17">
        <v>0</v>
      </c>
      <c r="CE52" s="17">
        <v>0</v>
      </c>
      <c r="CF52" s="17">
        <v>0</v>
      </c>
      <c r="CG52" s="17">
        <v>0</v>
      </c>
      <c r="CH52" s="17">
        <v>0</v>
      </c>
      <c r="CI52" s="17">
        <v>0</v>
      </c>
      <c r="CJ52" s="17">
        <v>0</v>
      </c>
      <c r="CK52" s="17">
        <v>0</v>
      </c>
      <c r="CL52" s="17">
        <v>0</v>
      </c>
      <c r="CM52" s="17">
        <v>0</v>
      </c>
      <c r="CN52" s="17">
        <v>0</v>
      </c>
      <c r="CO52" s="17">
        <v>0</v>
      </c>
      <c r="CP52" s="17">
        <v>0</v>
      </c>
      <c r="CQ52" s="17">
        <v>0</v>
      </c>
      <c r="CR52" s="17">
        <v>0</v>
      </c>
      <c r="CS52" s="17">
        <v>0</v>
      </c>
      <c r="CT52" s="17">
        <v>0</v>
      </c>
      <c r="CU52" s="17">
        <v>0</v>
      </c>
      <c r="CV52" s="17">
        <v>0</v>
      </c>
      <c r="CW52" s="17">
        <v>0</v>
      </c>
      <c r="CX52" s="17">
        <v>0</v>
      </c>
      <c r="CY52" s="17">
        <v>0</v>
      </c>
      <c r="CZ52" s="17">
        <v>0</v>
      </c>
      <c r="DA52" s="17">
        <v>0</v>
      </c>
      <c r="DB52" s="17">
        <v>1</v>
      </c>
      <c r="DC52" s="17">
        <v>0</v>
      </c>
      <c r="DD52" s="17">
        <v>0</v>
      </c>
      <c r="DE52" s="17">
        <v>0</v>
      </c>
      <c r="DF52" s="17">
        <v>0</v>
      </c>
      <c r="DG52" s="17">
        <v>0</v>
      </c>
      <c r="DH52" s="17">
        <v>0</v>
      </c>
      <c r="DI52" s="17">
        <v>0</v>
      </c>
      <c r="DJ52" s="17">
        <v>0</v>
      </c>
      <c r="DK52" s="17">
        <v>0</v>
      </c>
      <c r="DL52" s="17">
        <v>0</v>
      </c>
      <c r="DM52" s="17">
        <v>0</v>
      </c>
      <c r="DN52" s="17">
        <v>0</v>
      </c>
      <c r="DO52" s="27">
        <v>0</v>
      </c>
    </row>
    <row r="53" spans="1:131" ht="15.75" x14ac:dyDescent="0.25">
      <c r="A53" s="15">
        <v>54</v>
      </c>
      <c r="B53" s="16" t="s">
        <v>288</v>
      </c>
      <c r="C53" s="17">
        <v>1</v>
      </c>
      <c r="D53" s="17">
        <v>0</v>
      </c>
      <c r="E53" s="17">
        <v>0</v>
      </c>
      <c r="F53" s="17">
        <v>1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1</v>
      </c>
      <c r="S53" s="17">
        <v>1</v>
      </c>
      <c r="T53" s="17">
        <v>0</v>
      </c>
      <c r="U53" s="17">
        <v>0</v>
      </c>
      <c r="V53" s="17">
        <v>0</v>
      </c>
      <c r="W53" s="17">
        <v>0</v>
      </c>
      <c r="X53" s="17">
        <v>1</v>
      </c>
      <c r="Y53" s="17">
        <v>1</v>
      </c>
      <c r="Z53" s="17">
        <v>1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1</v>
      </c>
      <c r="AL53" s="17">
        <v>0</v>
      </c>
      <c r="AM53" s="17">
        <v>1</v>
      </c>
      <c r="AN53" s="17">
        <v>0</v>
      </c>
      <c r="AO53" s="17">
        <v>1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3</v>
      </c>
      <c r="AY53" s="17">
        <v>4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1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1</v>
      </c>
      <c r="BP53" s="17">
        <v>0</v>
      </c>
      <c r="BQ53" s="17">
        <v>0</v>
      </c>
      <c r="BR53" s="17">
        <v>1</v>
      </c>
      <c r="BS53" s="17">
        <v>1</v>
      </c>
      <c r="BT53" s="17">
        <v>0</v>
      </c>
      <c r="BU53" s="17">
        <v>0</v>
      </c>
      <c r="BV53" s="17">
        <v>0</v>
      </c>
      <c r="BW53" s="17">
        <v>0</v>
      </c>
      <c r="BX53" s="17">
        <v>1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1</v>
      </c>
      <c r="CF53" s="17">
        <v>0</v>
      </c>
      <c r="CG53" s="17">
        <v>0</v>
      </c>
      <c r="CH53" s="17">
        <v>0</v>
      </c>
      <c r="CI53" s="17">
        <v>1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2</v>
      </c>
      <c r="CU53" s="17">
        <v>0</v>
      </c>
      <c r="CV53" s="17">
        <v>2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1</v>
      </c>
      <c r="DC53" s="17">
        <v>0</v>
      </c>
      <c r="DD53" s="17">
        <v>1</v>
      </c>
      <c r="DE53" s="17">
        <v>0</v>
      </c>
      <c r="DF53" s="17">
        <v>0</v>
      </c>
      <c r="DG53" s="17">
        <v>0</v>
      </c>
      <c r="DH53" s="17">
        <v>1</v>
      </c>
      <c r="DI53" s="17">
        <v>3</v>
      </c>
      <c r="DJ53" s="17">
        <v>0</v>
      </c>
      <c r="DK53" s="17">
        <v>0</v>
      </c>
      <c r="DL53" s="17">
        <v>1</v>
      </c>
      <c r="DM53" s="17">
        <v>1</v>
      </c>
      <c r="DN53" s="17">
        <v>0</v>
      </c>
      <c r="DO53" s="27">
        <v>0</v>
      </c>
    </row>
    <row r="54" spans="1:131" ht="15.75" x14ac:dyDescent="0.25">
      <c r="A54" s="15">
        <v>55</v>
      </c>
      <c r="B54" s="16" t="s">
        <v>289</v>
      </c>
      <c r="C54" s="17">
        <v>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  <c r="AN54" s="17">
        <v>0</v>
      </c>
      <c r="AO54" s="17">
        <v>0</v>
      </c>
      <c r="AP54" s="17">
        <v>0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v>0</v>
      </c>
      <c r="BH54" s="17">
        <v>0</v>
      </c>
      <c r="BI54" s="17">
        <v>0</v>
      </c>
      <c r="BJ54" s="17">
        <v>0</v>
      </c>
      <c r="BK54" s="17">
        <v>0</v>
      </c>
      <c r="BL54" s="17">
        <v>0</v>
      </c>
      <c r="BM54" s="17">
        <v>0</v>
      </c>
      <c r="BN54" s="17">
        <v>0</v>
      </c>
      <c r="BO54" s="17">
        <v>0</v>
      </c>
      <c r="BP54" s="17">
        <v>0</v>
      </c>
      <c r="BQ54" s="17">
        <v>0</v>
      </c>
      <c r="BR54" s="17">
        <v>0</v>
      </c>
      <c r="BS54" s="17">
        <v>0</v>
      </c>
      <c r="BT54" s="17">
        <v>0</v>
      </c>
      <c r="BU54" s="17">
        <v>0</v>
      </c>
      <c r="BV54" s="17">
        <v>0</v>
      </c>
      <c r="BW54" s="17">
        <v>0</v>
      </c>
      <c r="BX54" s="17">
        <v>0</v>
      </c>
      <c r="BY54" s="17">
        <v>0</v>
      </c>
      <c r="BZ54" s="17">
        <v>0</v>
      </c>
      <c r="CA54" s="17">
        <v>0</v>
      </c>
      <c r="CB54" s="17">
        <v>0</v>
      </c>
      <c r="CC54" s="17">
        <v>0</v>
      </c>
      <c r="CD54" s="17">
        <v>0</v>
      </c>
      <c r="CE54" s="17">
        <v>0</v>
      </c>
      <c r="CF54" s="17">
        <v>0</v>
      </c>
      <c r="CG54" s="17">
        <v>0</v>
      </c>
      <c r="CH54" s="17">
        <v>0</v>
      </c>
      <c r="CI54" s="17">
        <v>0</v>
      </c>
      <c r="CJ54" s="17">
        <v>0</v>
      </c>
      <c r="CK54" s="17">
        <v>0</v>
      </c>
      <c r="CL54" s="17">
        <v>0</v>
      </c>
      <c r="CM54" s="17">
        <v>0</v>
      </c>
      <c r="CN54" s="17">
        <v>0</v>
      </c>
      <c r="CO54" s="17">
        <v>0</v>
      </c>
      <c r="CP54" s="17">
        <v>0</v>
      </c>
      <c r="CQ54" s="17">
        <v>0</v>
      </c>
      <c r="CR54" s="17">
        <v>0</v>
      </c>
      <c r="CS54" s="17">
        <v>0</v>
      </c>
      <c r="CT54" s="17">
        <v>0</v>
      </c>
      <c r="CU54" s="17">
        <v>0</v>
      </c>
      <c r="CV54" s="17">
        <v>0</v>
      </c>
      <c r="CW54" s="17">
        <v>0</v>
      </c>
      <c r="CX54" s="17">
        <v>0</v>
      </c>
      <c r="CY54" s="17">
        <v>0</v>
      </c>
      <c r="CZ54" s="17">
        <v>0</v>
      </c>
      <c r="DA54" s="17">
        <v>0</v>
      </c>
      <c r="DB54" s="17">
        <v>0</v>
      </c>
      <c r="DC54" s="17">
        <v>0</v>
      </c>
      <c r="DD54" s="17">
        <v>0</v>
      </c>
      <c r="DE54" s="17">
        <v>0</v>
      </c>
      <c r="DF54" s="17">
        <v>0</v>
      </c>
      <c r="DG54" s="17">
        <v>0</v>
      </c>
      <c r="DH54" s="17">
        <v>0</v>
      </c>
      <c r="DI54" s="17">
        <v>0</v>
      </c>
      <c r="DJ54" s="17">
        <v>0</v>
      </c>
      <c r="DK54" s="17">
        <v>0</v>
      </c>
      <c r="DL54" s="17">
        <v>0</v>
      </c>
      <c r="DM54" s="17">
        <v>0</v>
      </c>
      <c r="DN54" s="17">
        <v>0</v>
      </c>
      <c r="DO54" s="27">
        <v>0</v>
      </c>
    </row>
    <row r="55" spans="1:131" ht="31.5" x14ac:dyDescent="0.25">
      <c r="A55" s="15">
        <v>56</v>
      </c>
      <c r="B55" s="16" t="s">
        <v>290</v>
      </c>
      <c r="C55" s="17">
        <v>0</v>
      </c>
      <c r="D55" s="17">
        <v>0</v>
      </c>
      <c r="E55" s="17">
        <v>0</v>
      </c>
      <c r="F55" s="17">
        <v>1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2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1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1</v>
      </c>
      <c r="AK55" s="17">
        <v>0</v>
      </c>
      <c r="AL55" s="17">
        <v>0</v>
      </c>
      <c r="AM55" s="17">
        <v>0</v>
      </c>
      <c r="AN55" s="17">
        <v>0</v>
      </c>
      <c r="AO55" s="17">
        <v>0</v>
      </c>
      <c r="AP55" s="17">
        <v>0</v>
      </c>
      <c r="AQ55" s="17">
        <v>0</v>
      </c>
      <c r="AR55" s="17">
        <v>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0</v>
      </c>
      <c r="BD55" s="17">
        <v>0</v>
      </c>
      <c r="BE55" s="17">
        <v>0</v>
      </c>
      <c r="BF55" s="17">
        <v>0</v>
      </c>
      <c r="BG55" s="17">
        <v>0</v>
      </c>
      <c r="BH55" s="17">
        <v>0</v>
      </c>
      <c r="BI55" s="17">
        <v>0</v>
      </c>
      <c r="BJ55" s="17">
        <v>0</v>
      </c>
      <c r="BK55" s="17">
        <v>0</v>
      </c>
      <c r="BL55" s="17">
        <v>0</v>
      </c>
      <c r="BM55" s="17">
        <v>0</v>
      </c>
      <c r="BN55" s="17">
        <v>0</v>
      </c>
      <c r="BO55" s="17">
        <v>0</v>
      </c>
      <c r="BP55" s="17">
        <v>0</v>
      </c>
      <c r="BQ55" s="17">
        <v>0</v>
      </c>
      <c r="BR55" s="17">
        <v>0</v>
      </c>
      <c r="BS55" s="17">
        <v>0</v>
      </c>
      <c r="BT55" s="17">
        <v>0</v>
      </c>
      <c r="BU55" s="17">
        <v>0</v>
      </c>
      <c r="BV55" s="17">
        <v>0</v>
      </c>
      <c r="BW55" s="17">
        <v>0</v>
      </c>
      <c r="BX55" s="17">
        <v>0</v>
      </c>
      <c r="BY55" s="17">
        <v>0</v>
      </c>
      <c r="BZ55" s="17">
        <v>0</v>
      </c>
      <c r="CA55" s="17">
        <v>0</v>
      </c>
      <c r="CB55" s="17">
        <v>0</v>
      </c>
      <c r="CC55" s="17">
        <v>0</v>
      </c>
      <c r="CD55" s="17">
        <v>0</v>
      </c>
      <c r="CE55" s="17">
        <v>4</v>
      </c>
      <c r="CF55" s="17">
        <v>0</v>
      </c>
      <c r="CG55" s="17">
        <v>0</v>
      </c>
      <c r="CH55" s="17">
        <v>2</v>
      </c>
      <c r="CI55" s="17">
        <v>0</v>
      </c>
      <c r="CJ55" s="17">
        <v>0</v>
      </c>
      <c r="CK55" s="17">
        <v>0</v>
      </c>
      <c r="CL55" s="17">
        <v>0</v>
      </c>
      <c r="CM55" s="17">
        <v>0</v>
      </c>
      <c r="CN55" s="17">
        <v>0</v>
      </c>
      <c r="CO55" s="17">
        <v>0</v>
      </c>
      <c r="CP55" s="17">
        <v>0</v>
      </c>
      <c r="CQ55" s="17">
        <v>0</v>
      </c>
      <c r="CR55" s="17">
        <v>0</v>
      </c>
      <c r="CS55" s="17">
        <v>0</v>
      </c>
      <c r="CT55" s="17">
        <v>0</v>
      </c>
      <c r="CU55" s="17">
        <v>0</v>
      </c>
      <c r="CV55" s="17">
        <v>0</v>
      </c>
      <c r="CW55" s="17">
        <v>0</v>
      </c>
      <c r="CX55" s="17">
        <v>0</v>
      </c>
      <c r="CY55" s="17">
        <v>0</v>
      </c>
      <c r="CZ55" s="17">
        <v>0</v>
      </c>
      <c r="DA55" s="17">
        <v>0</v>
      </c>
      <c r="DB55" s="17">
        <v>4</v>
      </c>
      <c r="DC55" s="17">
        <v>0</v>
      </c>
      <c r="DD55" s="17">
        <v>0</v>
      </c>
      <c r="DE55" s="17">
        <v>0</v>
      </c>
      <c r="DF55" s="17">
        <v>0</v>
      </c>
      <c r="DG55" s="17">
        <v>0</v>
      </c>
      <c r="DH55" s="17">
        <v>4</v>
      </c>
      <c r="DI55" s="17">
        <v>0</v>
      </c>
      <c r="DJ55" s="17">
        <v>0</v>
      </c>
      <c r="DK55" s="17">
        <v>0</v>
      </c>
      <c r="DL55" s="17">
        <v>0</v>
      </c>
      <c r="DM55" s="17">
        <v>1</v>
      </c>
      <c r="DN55" s="17">
        <v>0</v>
      </c>
      <c r="DO55" s="27">
        <v>0</v>
      </c>
      <c r="EA55">
        <f>SUM(AC55:DZ55)</f>
        <v>16</v>
      </c>
    </row>
    <row r="56" spans="1:131" ht="15.75" x14ac:dyDescent="0.25">
      <c r="A56" s="15">
        <v>57</v>
      </c>
      <c r="B56" s="16" t="s">
        <v>291</v>
      </c>
      <c r="C56" s="17">
        <v>2</v>
      </c>
      <c r="D56" s="17">
        <v>0</v>
      </c>
      <c r="E56" s="17">
        <v>0</v>
      </c>
      <c r="F56" s="17">
        <v>1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1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1</v>
      </c>
      <c r="AK56" s="17">
        <v>0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</v>
      </c>
      <c r="AT56" s="17">
        <v>0</v>
      </c>
      <c r="AU56" s="17">
        <v>0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0</v>
      </c>
      <c r="BP56" s="17">
        <v>0</v>
      </c>
      <c r="BQ56" s="17">
        <v>0</v>
      </c>
      <c r="BR56" s="17">
        <v>0</v>
      </c>
      <c r="BS56" s="17">
        <v>0</v>
      </c>
      <c r="BT56" s="17">
        <v>0</v>
      </c>
      <c r="BU56" s="17">
        <v>0</v>
      </c>
      <c r="BV56" s="17">
        <v>0</v>
      </c>
      <c r="BW56" s="17">
        <v>0</v>
      </c>
      <c r="BX56" s="17">
        <v>0</v>
      </c>
      <c r="BY56" s="17">
        <v>0</v>
      </c>
      <c r="BZ56" s="17">
        <v>0</v>
      </c>
      <c r="CA56" s="17">
        <v>0</v>
      </c>
      <c r="CB56" s="17">
        <v>0</v>
      </c>
      <c r="CC56" s="17">
        <v>0</v>
      </c>
      <c r="CD56" s="17">
        <v>0</v>
      </c>
      <c r="CE56" s="17">
        <v>0</v>
      </c>
      <c r="CF56" s="17">
        <v>0</v>
      </c>
      <c r="CG56" s="17">
        <v>0</v>
      </c>
      <c r="CH56" s="17">
        <v>0</v>
      </c>
      <c r="CI56" s="17">
        <v>0</v>
      </c>
      <c r="CJ56" s="17">
        <v>0</v>
      </c>
      <c r="CK56" s="17">
        <v>0</v>
      </c>
      <c r="CL56" s="17">
        <v>0</v>
      </c>
      <c r="CM56" s="17">
        <v>0</v>
      </c>
      <c r="CN56" s="17">
        <v>0</v>
      </c>
      <c r="CO56" s="17">
        <v>0</v>
      </c>
      <c r="CP56" s="17">
        <v>0</v>
      </c>
      <c r="CQ56" s="17">
        <v>0</v>
      </c>
      <c r="CR56" s="17">
        <v>0</v>
      </c>
      <c r="CS56" s="17">
        <v>0</v>
      </c>
      <c r="CT56" s="17">
        <v>0</v>
      </c>
      <c r="CU56" s="17">
        <v>0</v>
      </c>
      <c r="CV56" s="17">
        <v>0</v>
      </c>
      <c r="CW56" s="17">
        <v>0</v>
      </c>
      <c r="CX56" s="17">
        <v>0</v>
      </c>
      <c r="CY56" s="17">
        <v>0</v>
      </c>
      <c r="CZ56" s="17">
        <v>0</v>
      </c>
      <c r="DA56" s="17">
        <v>0</v>
      </c>
      <c r="DB56" s="17">
        <v>0</v>
      </c>
      <c r="DC56" s="17">
        <v>0</v>
      </c>
      <c r="DD56" s="17">
        <v>0</v>
      </c>
      <c r="DE56" s="17">
        <v>0</v>
      </c>
      <c r="DF56" s="17">
        <v>0</v>
      </c>
      <c r="DG56" s="17">
        <v>0</v>
      </c>
      <c r="DH56" s="17">
        <v>0</v>
      </c>
      <c r="DI56" s="17">
        <v>0</v>
      </c>
      <c r="DJ56" s="17">
        <v>0</v>
      </c>
      <c r="DK56" s="17">
        <v>0</v>
      </c>
      <c r="DL56" s="17">
        <v>0</v>
      </c>
      <c r="DM56" s="17">
        <v>0</v>
      </c>
      <c r="DN56" s="17">
        <v>0</v>
      </c>
      <c r="DO56" s="27">
        <v>0</v>
      </c>
    </row>
    <row r="57" spans="1:131" ht="15.75" x14ac:dyDescent="0.25">
      <c r="A57" s="15">
        <v>58</v>
      </c>
      <c r="B57" s="16" t="s">
        <v>292</v>
      </c>
      <c r="C57" s="17">
        <v>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1</v>
      </c>
      <c r="S57" s="17">
        <v>1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0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0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0</v>
      </c>
      <c r="DI57" s="17">
        <v>0</v>
      </c>
      <c r="DJ57" s="17">
        <v>0</v>
      </c>
      <c r="DK57" s="17">
        <v>0</v>
      </c>
      <c r="DL57" s="17">
        <v>0</v>
      </c>
      <c r="DM57" s="17">
        <v>0</v>
      </c>
      <c r="DN57" s="17">
        <v>0</v>
      </c>
      <c r="DO57" s="27">
        <v>0</v>
      </c>
    </row>
    <row r="58" spans="1:131" ht="15.75" x14ac:dyDescent="0.25">
      <c r="A58" s="15">
        <v>59</v>
      </c>
      <c r="B58" s="16" t="s">
        <v>293</v>
      </c>
      <c r="C58" s="17">
        <v>1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1</v>
      </c>
      <c r="M58" s="17">
        <v>0</v>
      </c>
      <c r="N58" s="17">
        <v>1</v>
      </c>
      <c r="O58" s="17">
        <v>0</v>
      </c>
      <c r="P58" s="17">
        <v>0</v>
      </c>
      <c r="Q58" s="17">
        <v>0</v>
      </c>
      <c r="R58" s="17">
        <v>0</v>
      </c>
      <c r="S58" s="17">
        <v>1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1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1</v>
      </c>
      <c r="AK58" s="17">
        <v>1</v>
      </c>
      <c r="AL58" s="17">
        <v>0</v>
      </c>
      <c r="AM58" s="17">
        <v>0</v>
      </c>
      <c r="AN58" s="17">
        <v>0</v>
      </c>
      <c r="AO58" s="17">
        <v>1</v>
      </c>
      <c r="AP58" s="17">
        <v>1</v>
      </c>
      <c r="AQ58" s="17">
        <v>0</v>
      </c>
      <c r="AR58" s="17">
        <v>0</v>
      </c>
      <c r="AS58" s="17">
        <v>2</v>
      </c>
      <c r="AT58" s="17">
        <v>1</v>
      </c>
      <c r="AU58" s="17">
        <v>0</v>
      </c>
      <c r="AV58" s="17">
        <v>0</v>
      </c>
      <c r="AW58" s="17">
        <v>0</v>
      </c>
      <c r="AX58" s="17">
        <v>1</v>
      </c>
      <c r="AY58" s="17">
        <v>3</v>
      </c>
      <c r="AZ58" s="17">
        <v>0</v>
      </c>
      <c r="BA58" s="17">
        <v>0</v>
      </c>
      <c r="BB58" s="17">
        <v>0</v>
      </c>
      <c r="BC58" s="17">
        <v>0</v>
      </c>
      <c r="BD58" s="17">
        <v>0</v>
      </c>
      <c r="BE58" s="17">
        <v>0</v>
      </c>
      <c r="BF58" s="17">
        <v>0</v>
      </c>
      <c r="BG58" s="17">
        <v>0</v>
      </c>
      <c r="BH58" s="17">
        <v>0</v>
      </c>
      <c r="BI58" s="17">
        <v>0</v>
      </c>
      <c r="BJ58" s="17">
        <v>0</v>
      </c>
      <c r="BK58" s="17">
        <v>0</v>
      </c>
      <c r="BL58" s="17">
        <v>0</v>
      </c>
      <c r="BM58" s="17">
        <v>0</v>
      </c>
      <c r="BN58" s="17">
        <v>0</v>
      </c>
      <c r="BO58" s="17">
        <v>1</v>
      </c>
      <c r="BP58" s="17">
        <v>0</v>
      </c>
      <c r="BQ58" s="17">
        <v>0</v>
      </c>
      <c r="BR58" s="17">
        <v>0</v>
      </c>
      <c r="BS58" s="17">
        <v>0</v>
      </c>
      <c r="BT58" s="17">
        <v>0</v>
      </c>
      <c r="BU58" s="17">
        <v>0</v>
      </c>
      <c r="BV58" s="17">
        <v>0</v>
      </c>
      <c r="BW58" s="17">
        <v>0</v>
      </c>
      <c r="BX58" s="17">
        <v>0</v>
      </c>
      <c r="BY58" s="17"/>
      <c r="BZ58" s="17"/>
      <c r="CA58" s="17">
        <v>0</v>
      </c>
      <c r="CB58" s="17">
        <v>0</v>
      </c>
      <c r="CC58" s="17">
        <v>0</v>
      </c>
      <c r="CD58" s="17">
        <v>0</v>
      </c>
      <c r="CE58" s="17">
        <v>1</v>
      </c>
      <c r="CF58" s="17">
        <v>0</v>
      </c>
      <c r="CG58" s="17">
        <v>0</v>
      </c>
      <c r="CH58" s="17">
        <v>0</v>
      </c>
      <c r="CI58" s="17">
        <v>0</v>
      </c>
      <c r="CJ58" s="17">
        <v>1</v>
      </c>
      <c r="CK58" s="17">
        <v>0</v>
      </c>
      <c r="CL58" s="17">
        <v>0</v>
      </c>
      <c r="CM58" s="17">
        <v>0</v>
      </c>
      <c r="CN58" s="17"/>
      <c r="CO58" s="17">
        <v>0</v>
      </c>
      <c r="CP58" s="17">
        <v>0</v>
      </c>
      <c r="CQ58" s="17">
        <v>0</v>
      </c>
      <c r="CR58" s="17">
        <v>0</v>
      </c>
      <c r="CS58" s="17">
        <v>0</v>
      </c>
      <c r="CT58" s="17">
        <v>1</v>
      </c>
      <c r="CU58" s="17">
        <v>0</v>
      </c>
      <c r="CV58" s="17">
        <v>3</v>
      </c>
      <c r="CW58" s="17">
        <v>0</v>
      </c>
      <c r="CX58" s="17">
        <v>0</v>
      </c>
      <c r="CY58" s="17">
        <v>0</v>
      </c>
      <c r="CZ58" s="17">
        <v>0</v>
      </c>
      <c r="DA58" s="17">
        <v>0</v>
      </c>
      <c r="DB58" s="17">
        <v>0</v>
      </c>
      <c r="DC58" s="17">
        <v>0</v>
      </c>
      <c r="DD58" s="17">
        <v>0</v>
      </c>
      <c r="DE58" s="17">
        <v>0</v>
      </c>
      <c r="DF58" s="17">
        <v>0</v>
      </c>
      <c r="DG58" s="17">
        <v>0</v>
      </c>
      <c r="DH58" s="17">
        <v>1</v>
      </c>
      <c r="DI58" s="17">
        <v>1</v>
      </c>
      <c r="DJ58" s="17">
        <v>0</v>
      </c>
      <c r="DK58" s="17">
        <v>0</v>
      </c>
      <c r="DL58" s="17">
        <v>0</v>
      </c>
      <c r="DM58" s="17">
        <v>0</v>
      </c>
      <c r="DN58" s="17">
        <v>0</v>
      </c>
      <c r="DO58" s="27">
        <v>1</v>
      </c>
    </row>
    <row r="59" spans="1:131" ht="15.75" x14ac:dyDescent="0.25">
      <c r="A59" s="15">
        <v>60</v>
      </c>
      <c r="B59" s="16" t="s">
        <v>294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1</v>
      </c>
      <c r="AK59" s="17">
        <v>0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1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0</v>
      </c>
      <c r="BR59" s="17">
        <v>0</v>
      </c>
      <c r="BS59" s="17">
        <v>0</v>
      </c>
      <c r="BT59" s="17">
        <v>0</v>
      </c>
      <c r="BU59" s="17">
        <v>0</v>
      </c>
      <c r="BV59" s="17">
        <v>0</v>
      </c>
      <c r="BW59" s="17">
        <v>0</v>
      </c>
      <c r="BX59" s="17">
        <v>0</v>
      </c>
      <c r="BY59" s="17">
        <v>0</v>
      </c>
      <c r="BZ59" s="17">
        <v>0</v>
      </c>
      <c r="CA59" s="17">
        <v>0</v>
      </c>
      <c r="CB59" s="17">
        <v>0</v>
      </c>
      <c r="CC59" s="17">
        <v>0</v>
      </c>
      <c r="CD59" s="17">
        <v>0</v>
      </c>
      <c r="CE59" s="17">
        <v>0</v>
      </c>
      <c r="CF59" s="17">
        <v>0</v>
      </c>
      <c r="CG59" s="17">
        <v>0</v>
      </c>
      <c r="CH59" s="17">
        <v>0</v>
      </c>
      <c r="CI59" s="17">
        <v>0</v>
      </c>
      <c r="CJ59" s="17">
        <v>0</v>
      </c>
      <c r="CK59" s="17">
        <v>0</v>
      </c>
      <c r="CL59" s="17">
        <v>0</v>
      </c>
      <c r="CM59" s="17">
        <v>0</v>
      </c>
      <c r="CN59" s="17">
        <v>0</v>
      </c>
      <c r="CO59" s="17">
        <v>0</v>
      </c>
      <c r="CP59" s="17">
        <v>0</v>
      </c>
      <c r="CQ59" s="17">
        <v>0</v>
      </c>
      <c r="CR59" s="17">
        <v>0</v>
      </c>
      <c r="CS59" s="17">
        <v>0</v>
      </c>
      <c r="CT59" s="17">
        <v>0</v>
      </c>
      <c r="CU59" s="17">
        <v>0</v>
      </c>
      <c r="CV59" s="17">
        <v>1</v>
      </c>
      <c r="CW59" s="17">
        <v>0</v>
      </c>
      <c r="CX59" s="17">
        <v>0</v>
      </c>
      <c r="CY59" s="17">
        <v>0</v>
      </c>
      <c r="CZ59" s="17">
        <v>0</v>
      </c>
      <c r="DA59" s="17">
        <v>0</v>
      </c>
      <c r="DB59" s="17">
        <v>0</v>
      </c>
      <c r="DC59" s="17">
        <v>0</v>
      </c>
      <c r="DD59" s="17">
        <v>0</v>
      </c>
      <c r="DE59" s="17">
        <v>0</v>
      </c>
      <c r="DF59" s="17">
        <v>0</v>
      </c>
      <c r="DG59" s="17">
        <v>0</v>
      </c>
      <c r="DH59" s="17">
        <v>1</v>
      </c>
      <c r="DI59" s="17">
        <v>0</v>
      </c>
      <c r="DJ59" s="17">
        <v>0</v>
      </c>
      <c r="DK59" s="17">
        <v>0</v>
      </c>
      <c r="DL59" s="17">
        <v>0</v>
      </c>
      <c r="DM59" s="17">
        <v>0</v>
      </c>
      <c r="DN59" s="17">
        <v>0</v>
      </c>
      <c r="DO59" s="27">
        <v>0</v>
      </c>
    </row>
    <row r="60" spans="1:131" ht="15.75" x14ac:dyDescent="0.25">
      <c r="A60" s="15">
        <v>61</v>
      </c>
      <c r="B60" s="16" t="s">
        <v>295</v>
      </c>
      <c r="C60" s="17">
        <v>1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1</v>
      </c>
      <c r="AK60" s="17">
        <v>1</v>
      </c>
      <c r="AL60" s="17">
        <v>0</v>
      </c>
      <c r="AM60" s="17">
        <v>0</v>
      </c>
      <c r="AN60" s="17">
        <v>0</v>
      </c>
      <c r="AO60" s="17">
        <v>1</v>
      </c>
      <c r="AP60" s="17">
        <v>1</v>
      </c>
      <c r="AQ60" s="17">
        <v>0</v>
      </c>
      <c r="AR60" s="17">
        <v>0</v>
      </c>
      <c r="AS60" s="17">
        <v>1</v>
      </c>
      <c r="AT60" s="17">
        <v>2</v>
      </c>
      <c r="AU60" s="17">
        <v>0</v>
      </c>
      <c r="AV60" s="17">
        <v>0</v>
      </c>
      <c r="AW60" s="17">
        <v>0</v>
      </c>
      <c r="AX60" s="17">
        <v>1</v>
      </c>
      <c r="AY60" s="17">
        <v>3</v>
      </c>
      <c r="AZ60" s="17">
        <v>0</v>
      </c>
      <c r="BA60" s="17">
        <v>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v>0</v>
      </c>
      <c r="BH60" s="17">
        <v>0</v>
      </c>
      <c r="BI60" s="17">
        <v>0</v>
      </c>
      <c r="BJ60" s="17">
        <v>0</v>
      </c>
      <c r="BK60" s="17">
        <v>0</v>
      </c>
      <c r="BL60" s="17">
        <v>0</v>
      </c>
      <c r="BM60" s="17">
        <v>0</v>
      </c>
      <c r="BN60" s="17">
        <v>0</v>
      </c>
      <c r="BO60" s="17">
        <v>0</v>
      </c>
      <c r="BP60" s="17">
        <v>0</v>
      </c>
      <c r="BQ60" s="17">
        <v>0</v>
      </c>
      <c r="BR60" s="17">
        <v>0</v>
      </c>
      <c r="BS60" s="17">
        <v>0</v>
      </c>
      <c r="BT60" s="17">
        <v>0</v>
      </c>
      <c r="BU60" s="17">
        <v>0</v>
      </c>
      <c r="BV60" s="17">
        <v>0</v>
      </c>
      <c r="BW60" s="17">
        <v>0</v>
      </c>
      <c r="BX60" s="17">
        <v>0</v>
      </c>
      <c r="BY60" s="17">
        <v>0</v>
      </c>
      <c r="BZ60" s="17">
        <v>0</v>
      </c>
      <c r="CA60" s="17">
        <v>0</v>
      </c>
      <c r="CB60" s="17">
        <v>0</v>
      </c>
      <c r="CC60" s="17">
        <v>0</v>
      </c>
      <c r="CD60" s="17">
        <v>0</v>
      </c>
      <c r="CE60" s="17">
        <v>0</v>
      </c>
      <c r="CF60" s="17">
        <v>0</v>
      </c>
      <c r="CG60" s="17">
        <v>0</v>
      </c>
      <c r="CH60" s="17">
        <v>0</v>
      </c>
      <c r="CI60" s="17">
        <v>0</v>
      </c>
      <c r="CJ60" s="17">
        <v>0</v>
      </c>
      <c r="CK60" s="17">
        <v>0</v>
      </c>
      <c r="CL60" s="17">
        <v>0</v>
      </c>
      <c r="CM60" s="17">
        <v>0</v>
      </c>
      <c r="CN60" s="17">
        <v>0</v>
      </c>
      <c r="CO60" s="17">
        <v>0</v>
      </c>
      <c r="CP60" s="17">
        <v>0</v>
      </c>
      <c r="CQ60" s="17">
        <v>0</v>
      </c>
      <c r="CR60" s="17">
        <v>0</v>
      </c>
      <c r="CS60" s="17">
        <v>0</v>
      </c>
      <c r="CT60" s="17">
        <v>0</v>
      </c>
      <c r="CU60" s="17">
        <v>0</v>
      </c>
      <c r="CV60" s="17">
        <v>0</v>
      </c>
      <c r="CW60" s="17">
        <v>0</v>
      </c>
      <c r="CX60" s="17">
        <v>0</v>
      </c>
      <c r="CY60" s="17">
        <v>0</v>
      </c>
      <c r="CZ60" s="17">
        <v>0</v>
      </c>
      <c r="DA60" s="17">
        <v>0</v>
      </c>
      <c r="DB60" s="17">
        <v>0</v>
      </c>
      <c r="DC60" s="17">
        <v>0</v>
      </c>
      <c r="DD60" s="17">
        <v>0</v>
      </c>
      <c r="DE60" s="17">
        <v>0</v>
      </c>
      <c r="DF60" s="17">
        <v>0</v>
      </c>
      <c r="DG60" s="17">
        <v>0</v>
      </c>
      <c r="DH60" s="17">
        <v>1</v>
      </c>
      <c r="DI60" s="17">
        <v>0</v>
      </c>
      <c r="DJ60" s="17">
        <v>0</v>
      </c>
      <c r="DK60" s="17">
        <v>0</v>
      </c>
      <c r="DL60" s="17">
        <v>0</v>
      </c>
      <c r="DM60" s="17">
        <v>0</v>
      </c>
      <c r="DN60" s="17">
        <v>0</v>
      </c>
      <c r="DO60" s="27">
        <v>0</v>
      </c>
    </row>
    <row r="61" spans="1:131" ht="15.75" x14ac:dyDescent="0.25">
      <c r="A61" s="15">
        <v>62</v>
      </c>
      <c r="B61" s="16" t="s">
        <v>296</v>
      </c>
      <c r="C61" s="17">
        <v>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  <c r="AN61" s="17">
        <v>0</v>
      </c>
      <c r="AO61" s="17">
        <v>0</v>
      </c>
      <c r="AP61" s="17">
        <v>0</v>
      </c>
      <c r="AQ61" s="17">
        <v>0</v>
      </c>
      <c r="AR61" s="17">
        <v>0</v>
      </c>
      <c r="AS61" s="17">
        <v>0</v>
      </c>
      <c r="AT61" s="17">
        <v>0</v>
      </c>
      <c r="AU61" s="17">
        <v>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v>0</v>
      </c>
      <c r="BH61" s="17">
        <v>0</v>
      </c>
      <c r="BI61" s="17">
        <v>0</v>
      </c>
      <c r="BJ61" s="17">
        <v>0</v>
      </c>
      <c r="BK61" s="17">
        <v>0</v>
      </c>
      <c r="BL61" s="17">
        <v>0</v>
      </c>
      <c r="BM61" s="17">
        <v>0</v>
      </c>
      <c r="BN61" s="17">
        <v>0</v>
      </c>
      <c r="BO61" s="17">
        <v>0</v>
      </c>
      <c r="BP61" s="17">
        <v>0</v>
      </c>
      <c r="BQ61" s="17">
        <v>0</v>
      </c>
      <c r="BR61" s="17">
        <v>0</v>
      </c>
      <c r="BS61" s="17">
        <v>0</v>
      </c>
      <c r="BT61" s="17">
        <v>0</v>
      </c>
      <c r="BU61" s="17">
        <v>0</v>
      </c>
      <c r="BV61" s="17">
        <v>0</v>
      </c>
      <c r="BW61" s="17">
        <v>0</v>
      </c>
      <c r="BX61" s="17">
        <v>0</v>
      </c>
      <c r="BY61" s="17">
        <v>0</v>
      </c>
      <c r="BZ61" s="17">
        <v>0</v>
      </c>
      <c r="CA61" s="17">
        <v>0</v>
      </c>
      <c r="CB61" s="17">
        <v>0</v>
      </c>
      <c r="CC61" s="17">
        <v>0</v>
      </c>
      <c r="CD61" s="17">
        <v>0</v>
      </c>
      <c r="CE61" s="17">
        <v>0</v>
      </c>
      <c r="CF61" s="17">
        <v>0</v>
      </c>
      <c r="CG61" s="17">
        <v>0</v>
      </c>
      <c r="CH61" s="17">
        <v>0</v>
      </c>
      <c r="CI61" s="17">
        <v>0</v>
      </c>
      <c r="CJ61" s="17">
        <v>0</v>
      </c>
      <c r="CK61" s="17">
        <v>0</v>
      </c>
      <c r="CL61" s="17">
        <v>0</v>
      </c>
      <c r="CM61" s="17">
        <v>0</v>
      </c>
      <c r="CN61" s="17">
        <v>0</v>
      </c>
      <c r="CO61" s="17">
        <v>0</v>
      </c>
      <c r="CP61" s="17">
        <v>0</v>
      </c>
      <c r="CQ61" s="17">
        <v>0</v>
      </c>
      <c r="CR61" s="17">
        <v>0</v>
      </c>
      <c r="CS61" s="17">
        <v>0</v>
      </c>
      <c r="CT61" s="17">
        <v>0</v>
      </c>
      <c r="CU61" s="17">
        <v>0</v>
      </c>
      <c r="CV61" s="17">
        <v>0</v>
      </c>
      <c r="CW61" s="17">
        <v>0</v>
      </c>
      <c r="CX61" s="17">
        <v>0</v>
      </c>
      <c r="CY61" s="17">
        <v>0</v>
      </c>
      <c r="CZ61" s="17">
        <v>0</v>
      </c>
      <c r="DA61" s="17">
        <v>0</v>
      </c>
      <c r="DB61" s="17">
        <v>1</v>
      </c>
      <c r="DC61" s="17">
        <v>0</v>
      </c>
      <c r="DD61" s="17">
        <v>0</v>
      </c>
      <c r="DE61" s="17">
        <v>0</v>
      </c>
      <c r="DF61" s="17">
        <v>0</v>
      </c>
      <c r="DG61" s="17">
        <v>0</v>
      </c>
      <c r="DH61" s="17">
        <v>1</v>
      </c>
      <c r="DI61" s="17">
        <v>0</v>
      </c>
      <c r="DJ61" s="17">
        <v>0</v>
      </c>
      <c r="DK61" s="17">
        <v>0</v>
      </c>
      <c r="DL61" s="17">
        <v>0</v>
      </c>
      <c r="DM61" s="17">
        <v>0</v>
      </c>
      <c r="DN61" s="17">
        <v>0</v>
      </c>
      <c r="DO61" s="27">
        <v>0</v>
      </c>
    </row>
    <row r="62" spans="1:131" ht="31.5" x14ac:dyDescent="0.25">
      <c r="A62" s="15">
        <v>63</v>
      </c>
      <c r="B62" s="16" t="s">
        <v>297</v>
      </c>
      <c r="C62" s="17">
        <v>0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0</v>
      </c>
      <c r="AM62" s="17">
        <v>0</v>
      </c>
      <c r="AN62" s="17">
        <v>0</v>
      </c>
      <c r="AO62" s="17">
        <v>0</v>
      </c>
      <c r="AP62" s="17">
        <v>0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  <c r="AW62" s="17">
        <v>0</v>
      </c>
      <c r="AX62" s="17">
        <v>0</v>
      </c>
      <c r="AY62" s="17">
        <v>0</v>
      </c>
      <c r="AZ62" s="17">
        <v>0</v>
      </c>
      <c r="BA62" s="17">
        <v>0</v>
      </c>
      <c r="BB62" s="17">
        <v>0</v>
      </c>
      <c r="BC62" s="17">
        <v>0</v>
      </c>
      <c r="BD62" s="17">
        <v>0</v>
      </c>
      <c r="BE62" s="17">
        <v>0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0</v>
      </c>
      <c r="BL62" s="17">
        <v>0</v>
      </c>
      <c r="BM62" s="17">
        <v>0</v>
      </c>
      <c r="BN62" s="17">
        <v>0</v>
      </c>
      <c r="BO62" s="17">
        <v>0</v>
      </c>
      <c r="BP62" s="17">
        <v>0</v>
      </c>
      <c r="BQ62" s="17">
        <v>0</v>
      </c>
      <c r="BR62" s="17">
        <v>0</v>
      </c>
      <c r="BS62" s="17">
        <v>0</v>
      </c>
      <c r="BT62" s="17">
        <v>0</v>
      </c>
      <c r="BU62" s="17">
        <v>0</v>
      </c>
      <c r="BV62" s="17">
        <v>0</v>
      </c>
      <c r="BW62" s="17">
        <v>0</v>
      </c>
      <c r="BX62" s="17">
        <v>0</v>
      </c>
      <c r="BY62" s="17">
        <v>0</v>
      </c>
      <c r="BZ62" s="17">
        <v>0</v>
      </c>
      <c r="CA62" s="17">
        <v>0</v>
      </c>
      <c r="CB62" s="17">
        <v>0</v>
      </c>
      <c r="CC62" s="17">
        <v>0</v>
      </c>
      <c r="CD62" s="17">
        <v>0</v>
      </c>
      <c r="CE62" s="17">
        <v>0</v>
      </c>
      <c r="CF62" s="17">
        <v>0</v>
      </c>
      <c r="CG62" s="17">
        <v>0</v>
      </c>
      <c r="CH62" s="17">
        <v>0</v>
      </c>
      <c r="CI62" s="17">
        <v>1</v>
      </c>
      <c r="CJ62" s="17">
        <v>0</v>
      </c>
      <c r="CK62" s="17">
        <v>0</v>
      </c>
      <c r="CL62" s="17">
        <v>0</v>
      </c>
      <c r="CM62" s="17">
        <v>0</v>
      </c>
      <c r="CN62" s="17">
        <v>0</v>
      </c>
      <c r="CO62" s="17">
        <v>0</v>
      </c>
      <c r="CP62" s="17">
        <v>0</v>
      </c>
      <c r="CQ62" s="17">
        <v>0</v>
      </c>
      <c r="CR62" s="17">
        <v>0</v>
      </c>
      <c r="CS62" s="17">
        <v>0</v>
      </c>
      <c r="CT62" s="17">
        <v>0</v>
      </c>
      <c r="CU62" s="17">
        <v>0</v>
      </c>
      <c r="CV62" s="17">
        <v>0</v>
      </c>
      <c r="CW62" s="17">
        <v>0</v>
      </c>
      <c r="CX62" s="17">
        <v>0</v>
      </c>
      <c r="CY62" s="17">
        <v>0</v>
      </c>
      <c r="CZ62" s="17">
        <v>0</v>
      </c>
      <c r="DA62" s="17">
        <v>0</v>
      </c>
      <c r="DB62" s="17">
        <v>0</v>
      </c>
      <c r="DC62" s="17">
        <v>0</v>
      </c>
      <c r="DD62" s="17">
        <v>0</v>
      </c>
      <c r="DE62" s="17">
        <v>0</v>
      </c>
      <c r="DF62" s="17">
        <v>0</v>
      </c>
      <c r="DG62" s="17">
        <v>0</v>
      </c>
      <c r="DH62" s="17">
        <v>0</v>
      </c>
      <c r="DI62" s="17">
        <v>0</v>
      </c>
      <c r="DJ62" s="17">
        <v>0</v>
      </c>
      <c r="DK62" s="17">
        <v>0</v>
      </c>
      <c r="DL62" s="17">
        <v>0</v>
      </c>
      <c r="DM62" s="17">
        <v>0</v>
      </c>
      <c r="DN62" s="17">
        <v>0</v>
      </c>
      <c r="DO62" s="27">
        <v>0</v>
      </c>
    </row>
    <row r="63" spans="1:131" ht="31.5" x14ac:dyDescent="0.25">
      <c r="A63" s="15">
        <v>64</v>
      </c>
      <c r="B63" s="16" t="s">
        <v>298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0</v>
      </c>
      <c r="AM63" s="17">
        <v>0</v>
      </c>
      <c r="AN63" s="17">
        <v>0</v>
      </c>
      <c r="AO63" s="17">
        <v>0</v>
      </c>
      <c r="AP63" s="17">
        <v>0</v>
      </c>
      <c r="AQ63" s="17">
        <v>1</v>
      </c>
      <c r="AR63" s="17">
        <v>0</v>
      </c>
      <c r="AS63" s="17">
        <v>0</v>
      </c>
      <c r="AT63" s="17">
        <v>0</v>
      </c>
      <c r="AU63" s="17">
        <v>0</v>
      </c>
      <c r="AV63" s="17">
        <v>0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0</v>
      </c>
      <c r="BC63" s="17">
        <v>0</v>
      </c>
      <c r="BD63" s="17">
        <v>0</v>
      </c>
      <c r="BE63" s="17">
        <v>0</v>
      </c>
      <c r="BF63" s="17">
        <v>0</v>
      </c>
      <c r="BG63" s="17">
        <v>0</v>
      </c>
      <c r="BH63" s="17">
        <v>0</v>
      </c>
      <c r="BI63" s="17">
        <v>0</v>
      </c>
      <c r="BJ63" s="17">
        <v>0</v>
      </c>
      <c r="BK63" s="17">
        <v>0</v>
      </c>
      <c r="BL63" s="17">
        <v>0</v>
      </c>
      <c r="BM63" s="17">
        <v>0</v>
      </c>
      <c r="BN63" s="17">
        <v>0</v>
      </c>
      <c r="BO63" s="17">
        <v>0</v>
      </c>
      <c r="BP63" s="17">
        <v>0</v>
      </c>
      <c r="BQ63" s="17">
        <v>0</v>
      </c>
      <c r="BR63" s="17">
        <v>0</v>
      </c>
      <c r="BS63" s="17">
        <v>0</v>
      </c>
      <c r="BT63" s="17">
        <v>0</v>
      </c>
      <c r="BU63" s="17">
        <v>0</v>
      </c>
      <c r="BV63" s="17">
        <v>0</v>
      </c>
      <c r="BW63" s="17">
        <v>0</v>
      </c>
      <c r="BX63" s="17">
        <v>0</v>
      </c>
      <c r="BY63" s="17">
        <v>0</v>
      </c>
      <c r="BZ63" s="17">
        <v>0</v>
      </c>
      <c r="CA63" s="17">
        <v>0</v>
      </c>
      <c r="CB63" s="17">
        <v>0</v>
      </c>
      <c r="CC63" s="17">
        <v>0</v>
      </c>
      <c r="CD63" s="17">
        <v>0</v>
      </c>
      <c r="CE63" s="17">
        <v>0</v>
      </c>
      <c r="CF63" s="17">
        <v>0</v>
      </c>
      <c r="CG63" s="17">
        <v>0</v>
      </c>
      <c r="CH63" s="17">
        <v>0</v>
      </c>
      <c r="CI63" s="17">
        <v>0</v>
      </c>
      <c r="CJ63" s="17">
        <v>0</v>
      </c>
      <c r="CK63" s="17">
        <v>0</v>
      </c>
      <c r="CL63" s="17">
        <v>0</v>
      </c>
      <c r="CM63" s="17">
        <v>0</v>
      </c>
      <c r="CN63" s="17">
        <v>0</v>
      </c>
      <c r="CO63" s="17">
        <v>0</v>
      </c>
      <c r="CP63" s="17">
        <v>0</v>
      </c>
      <c r="CQ63" s="17">
        <v>0</v>
      </c>
      <c r="CR63" s="17">
        <v>0</v>
      </c>
      <c r="CS63" s="17">
        <v>0</v>
      </c>
      <c r="CT63" s="17">
        <v>0</v>
      </c>
      <c r="CU63" s="17">
        <v>0</v>
      </c>
      <c r="CV63" s="17">
        <v>0</v>
      </c>
      <c r="CW63" s="17">
        <v>0</v>
      </c>
      <c r="CX63" s="17">
        <v>0</v>
      </c>
      <c r="CY63" s="17">
        <v>0</v>
      </c>
      <c r="CZ63" s="17">
        <v>0</v>
      </c>
      <c r="DA63" s="17">
        <v>0</v>
      </c>
      <c r="DB63" s="17">
        <v>0</v>
      </c>
      <c r="DC63" s="17">
        <v>0</v>
      </c>
      <c r="DD63" s="17">
        <v>0</v>
      </c>
      <c r="DE63" s="17">
        <v>0</v>
      </c>
      <c r="DF63" s="17">
        <v>0</v>
      </c>
      <c r="DG63" s="17">
        <v>0</v>
      </c>
      <c r="DH63" s="17">
        <v>0</v>
      </c>
      <c r="DI63" s="17">
        <v>0</v>
      </c>
      <c r="DJ63" s="17">
        <v>0</v>
      </c>
      <c r="DK63" s="17">
        <v>0</v>
      </c>
      <c r="DL63" s="17">
        <v>0</v>
      </c>
      <c r="DM63" s="17">
        <v>0</v>
      </c>
      <c r="DN63" s="17">
        <v>0</v>
      </c>
      <c r="DO63" s="27">
        <v>0</v>
      </c>
    </row>
    <row r="64" spans="1:131" ht="31.5" x14ac:dyDescent="0.25">
      <c r="A64" s="15">
        <v>65</v>
      </c>
      <c r="B64" s="16" t="s">
        <v>299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0</v>
      </c>
      <c r="AN64" s="17">
        <v>0</v>
      </c>
      <c r="AO64" s="17">
        <v>0</v>
      </c>
      <c r="AP64" s="17">
        <v>0</v>
      </c>
      <c r="AQ64" s="17">
        <v>0</v>
      </c>
      <c r="AR64" s="17">
        <v>0</v>
      </c>
      <c r="AS64" s="17">
        <v>0</v>
      </c>
      <c r="AT64" s="17">
        <v>0</v>
      </c>
      <c r="AU64" s="17">
        <v>0</v>
      </c>
      <c r="AV64" s="17">
        <v>0</v>
      </c>
      <c r="AW64" s="17">
        <v>0</v>
      </c>
      <c r="AX64" s="17">
        <v>0</v>
      </c>
      <c r="AY64" s="17">
        <v>0</v>
      </c>
      <c r="AZ64" s="17">
        <v>0</v>
      </c>
      <c r="BA64" s="17">
        <v>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v>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0</v>
      </c>
      <c r="BN64" s="17">
        <v>0</v>
      </c>
      <c r="BO64" s="17">
        <v>0</v>
      </c>
      <c r="BP64" s="17">
        <v>0</v>
      </c>
      <c r="BQ64" s="17">
        <v>0</v>
      </c>
      <c r="BR64" s="17">
        <v>0</v>
      </c>
      <c r="BS64" s="17">
        <v>0</v>
      </c>
      <c r="BT64" s="17">
        <v>0</v>
      </c>
      <c r="BU64" s="17">
        <v>0</v>
      </c>
      <c r="BV64" s="17">
        <v>0</v>
      </c>
      <c r="BW64" s="17">
        <v>0</v>
      </c>
      <c r="BX64" s="17">
        <v>0</v>
      </c>
      <c r="BY64" s="17">
        <v>0</v>
      </c>
      <c r="BZ64" s="17">
        <v>0</v>
      </c>
      <c r="CA64" s="17">
        <v>0</v>
      </c>
      <c r="CB64" s="17">
        <v>0</v>
      </c>
      <c r="CC64" s="17">
        <v>0</v>
      </c>
      <c r="CD64" s="17">
        <v>0</v>
      </c>
      <c r="CE64" s="17">
        <v>0</v>
      </c>
      <c r="CF64" s="17">
        <v>0</v>
      </c>
      <c r="CG64" s="17">
        <v>0</v>
      </c>
      <c r="CH64" s="17">
        <v>0</v>
      </c>
      <c r="CI64" s="17">
        <v>0</v>
      </c>
      <c r="CJ64" s="17">
        <v>0</v>
      </c>
      <c r="CK64" s="17">
        <v>0</v>
      </c>
      <c r="CL64" s="17">
        <v>1</v>
      </c>
      <c r="CM64" s="17">
        <v>0</v>
      </c>
      <c r="CN64" s="17">
        <v>0</v>
      </c>
      <c r="CO64" s="17">
        <v>0</v>
      </c>
      <c r="CP64" s="17">
        <v>0</v>
      </c>
      <c r="CQ64" s="17">
        <v>0</v>
      </c>
      <c r="CR64" s="17">
        <v>0</v>
      </c>
      <c r="CS64" s="17">
        <v>0</v>
      </c>
      <c r="CT64" s="17">
        <v>0</v>
      </c>
      <c r="CU64" s="17">
        <v>0</v>
      </c>
      <c r="CV64" s="17">
        <v>0</v>
      </c>
      <c r="CW64" s="17">
        <v>0</v>
      </c>
      <c r="CX64" s="17">
        <v>0</v>
      </c>
      <c r="CY64" s="17">
        <v>0</v>
      </c>
      <c r="CZ64" s="17">
        <v>0</v>
      </c>
      <c r="DA64" s="17">
        <v>0</v>
      </c>
      <c r="DB64" s="17">
        <v>0</v>
      </c>
      <c r="DC64" s="17">
        <v>0</v>
      </c>
      <c r="DD64" s="17">
        <v>0</v>
      </c>
      <c r="DE64" s="17">
        <v>0</v>
      </c>
      <c r="DF64" s="17">
        <v>0</v>
      </c>
      <c r="DG64" s="17">
        <v>0</v>
      </c>
      <c r="DH64" s="17">
        <v>0</v>
      </c>
      <c r="DI64" s="17">
        <v>0</v>
      </c>
      <c r="DJ64" s="17">
        <v>0</v>
      </c>
      <c r="DK64" s="17">
        <v>0</v>
      </c>
      <c r="DL64" s="17">
        <v>0</v>
      </c>
      <c r="DM64" s="17">
        <v>0</v>
      </c>
      <c r="DN64" s="17">
        <v>0</v>
      </c>
      <c r="DO64" s="27">
        <v>0</v>
      </c>
    </row>
    <row r="65" spans="1:119" ht="15.75" x14ac:dyDescent="0.25">
      <c r="A65" s="15">
        <v>66</v>
      </c>
      <c r="B65" s="16" t="s">
        <v>30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0</v>
      </c>
      <c r="AM65" s="17">
        <v>0</v>
      </c>
      <c r="AN65" s="17">
        <v>0</v>
      </c>
      <c r="AO65" s="17">
        <v>0</v>
      </c>
      <c r="AP65" s="17">
        <v>0</v>
      </c>
      <c r="AQ65" s="17">
        <v>0</v>
      </c>
      <c r="AR65" s="17">
        <v>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v>0</v>
      </c>
      <c r="BO65" s="17">
        <v>0</v>
      </c>
      <c r="BP65" s="17">
        <v>0</v>
      </c>
      <c r="BQ65" s="17">
        <v>0</v>
      </c>
      <c r="BR65" s="17">
        <v>0</v>
      </c>
      <c r="BS65" s="17">
        <v>0</v>
      </c>
      <c r="BT65" s="17">
        <v>0</v>
      </c>
      <c r="BU65" s="17">
        <v>0</v>
      </c>
      <c r="BV65" s="17">
        <v>0</v>
      </c>
      <c r="BW65" s="17">
        <v>0</v>
      </c>
      <c r="BX65" s="17">
        <v>0</v>
      </c>
      <c r="BY65" s="17">
        <v>0</v>
      </c>
      <c r="BZ65" s="17">
        <v>0</v>
      </c>
      <c r="CA65" s="17">
        <v>0</v>
      </c>
      <c r="CB65" s="17">
        <v>0</v>
      </c>
      <c r="CC65" s="17">
        <v>0</v>
      </c>
      <c r="CD65" s="17">
        <v>0</v>
      </c>
      <c r="CE65" s="17">
        <v>0</v>
      </c>
      <c r="CF65" s="17">
        <v>0</v>
      </c>
      <c r="CG65" s="17">
        <v>0</v>
      </c>
      <c r="CH65" s="17">
        <v>0</v>
      </c>
      <c r="CI65" s="17">
        <v>0</v>
      </c>
      <c r="CJ65" s="17">
        <v>0</v>
      </c>
      <c r="CK65" s="17">
        <v>0</v>
      </c>
      <c r="CL65" s="17">
        <v>0</v>
      </c>
      <c r="CM65" s="17">
        <v>0</v>
      </c>
      <c r="CN65" s="17">
        <v>0</v>
      </c>
      <c r="CO65" s="17">
        <v>0</v>
      </c>
      <c r="CP65" s="17">
        <v>0</v>
      </c>
      <c r="CQ65" s="17">
        <v>0</v>
      </c>
      <c r="CR65" s="17">
        <v>0</v>
      </c>
      <c r="CS65" s="17">
        <v>0</v>
      </c>
      <c r="CT65" s="17">
        <v>0</v>
      </c>
      <c r="CU65" s="17">
        <v>0</v>
      </c>
      <c r="CV65" s="17">
        <v>0</v>
      </c>
      <c r="CW65" s="17">
        <v>0</v>
      </c>
      <c r="CX65" s="17">
        <v>0</v>
      </c>
      <c r="CY65" s="17">
        <v>0</v>
      </c>
      <c r="CZ65" s="17">
        <v>0</v>
      </c>
      <c r="DA65" s="17">
        <v>0</v>
      </c>
      <c r="DB65" s="17">
        <v>0</v>
      </c>
      <c r="DC65" s="17">
        <v>0</v>
      </c>
      <c r="DD65" s="17">
        <v>0</v>
      </c>
      <c r="DE65" s="17">
        <v>0</v>
      </c>
      <c r="DF65" s="17">
        <v>0</v>
      </c>
      <c r="DG65" s="17">
        <v>0</v>
      </c>
      <c r="DH65" s="17">
        <v>0</v>
      </c>
      <c r="DI65" s="17">
        <v>0</v>
      </c>
      <c r="DJ65" s="17">
        <v>0</v>
      </c>
      <c r="DK65" s="17">
        <v>0</v>
      </c>
      <c r="DL65" s="17">
        <v>0</v>
      </c>
      <c r="DM65" s="17">
        <v>0</v>
      </c>
      <c r="DN65" s="17">
        <v>0</v>
      </c>
      <c r="DO65" s="27">
        <v>0</v>
      </c>
    </row>
    <row r="66" spans="1:119" ht="15.75" x14ac:dyDescent="0.25">
      <c r="A66" s="15">
        <v>67</v>
      </c>
      <c r="B66" s="16" t="s">
        <v>301</v>
      </c>
      <c r="C66" s="17">
        <v>0</v>
      </c>
      <c r="D66" s="17">
        <v>0</v>
      </c>
      <c r="E66" s="17">
        <v>0</v>
      </c>
      <c r="F66" s="17">
        <v>0</v>
      </c>
      <c r="G66" s="17">
        <v>1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0</v>
      </c>
      <c r="AN66" s="17">
        <v>0</v>
      </c>
      <c r="AO66" s="17">
        <v>0</v>
      </c>
      <c r="AP66" s="17">
        <v>0</v>
      </c>
      <c r="AQ66" s="17">
        <v>0</v>
      </c>
      <c r="AR66" s="17">
        <v>0</v>
      </c>
      <c r="AS66" s="17">
        <v>0</v>
      </c>
      <c r="AT66" s="17">
        <v>0</v>
      </c>
      <c r="AU66" s="17">
        <v>0</v>
      </c>
      <c r="AV66" s="17">
        <v>0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0</v>
      </c>
      <c r="BC66" s="17">
        <v>0</v>
      </c>
      <c r="BD66" s="17">
        <v>0</v>
      </c>
      <c r="BE66" s="17">
        <v>0</v>
      </c>
      <c r="BF66" s="17">
        <v>0</v>
      </c>
      <c r="BG66" s="17">
        <v>0</v>
      </c>
      <c r="BH66" s="17">
        <v>0</v>
      </c>
      <c r="BI66" s="17">
        <v>0</v>
      </c>
      <c r="BJ66" s="17">
        <v>0</v>
      </c>
      <c r="BK66" s="17">
        <v>0</v>
      </c>
      <c r="BL66" s="17">
        <v>0</v>
      </c>
      <c r="BM66" s="17">
        <v>0</v>
      </c>
      <c r="BN66" s="17">
        <v>0</v>
      </c>
      <c r="BO66" s="17">
        <v>0</v>
      </c>
      <c r="BP66" s="17">
        <v>0</v>
      </c>
      <c r="BQ66" s="17">
        <v>0</v>
      </c>
      <c r="BR66" s="17">
        <v>0</v>
      </c>
      <c r="BS66" s="17">
        <v>0</v>
      </c>
      <c r="BT66" s="17">
        <v>0</v>
      </c>
      <c r="BU66" s="17">
        <v>0</v>
      </c>
      <c r="BV66" s="17">
        <v>0</v>
      </c>
      <c r="BW66" s="17">
        <v>0</v>
      </c>
      <c r="BX66" s="17">
        <v>0</v>
      </c>
      <c r="BY66" s="17">
        <v>0</v>
      </c>
      <c r="BZ66" s="17">
        <v>0</v>
      </c>
      <c r="CA66" s="17">
        <v>0</v>
      </c>
      <c r="CB66" s="17">
        <v>0</v>
      </c>
      <c r="CC66" s="17">
        <v>0</v>
      </c>
      <c r="CD66" s="17">
        <v>0</v>
      </c>
      <c r="CE66" s="17">
        <v>0</v>
      </c>
      <c r="CF66" s="17">
        <v>0</v>
      </c>
      <c r="CG66" s="17">
        <v>0</v>
      </c>
      <c r="CH66" s="17">
        <v>0</v>
      </c>
      <c r="CI66" s="17">
        <v>0</v>
      </c>
      <c r="CJ66" s="17">
        <v>0</v>
      </c>
      <c r="CK66" s="17">
        <v>0</v>
      </c>
      <c r="CL66" s="17">
        <v>0</v>
      </c>
      <c r="CM66" s="17">
        <v>0</v>
      </c>
      <c r="CN66" s="17">
        <v>0</v>
      </c>
      <c r="CO66" s="17">
        <v>0</v>
      </c>
      <c r="CP66" s="17">
        <v>0</v>
      </c>
      <c r="CQ66" s="17">
        <v>0</v>
      </c>
      <c r="CR66" s="17">
        <v>0</v>
      </c>
      <c r="CS66" s="17">
        <v>0</v>
      </c>
      <c r="CT66" s="17">
        <v>0</v>
      </c>
      <c r="CU66" s="17">
        <v>0</v>
      </c>
      <c r="CV66" s="17">
        <v>0</v>
      </c>
      <c r="CW66" s="17">
        <v>0</v>
      </c>
      <c r="CX66" s="17">
        <v>0</v>
      </c>
      <c r="CY66" s="17">
        <v>0</v>
      </c>
      <c r="CZ66" s="17">
        <v>0</v>
      </c>
      <c r="DA66" s="17">
        <v>0</v>
      </c>
      <c r="DB66" s="17">
        <v>0</v>
      </c>
      <c r="DC66" s="17">
        <v>0</v>
      </c>
      <c r="DD66" s="17">
        <v>0</v>
      </c>
      <c r="DE66" s="17">
        <v>0</v>
      </c>
      <c r="DF66" s="17">
        <v>0</v>
      </c>
      <c r="DG66" s="17">
        <v>0</v>
      </c>
      <c r="DH66" s="17">
        <v>0</v>
      </c>
      <c r="DI66" s="17">
        <v>0</v>
      </c>
      <c r="DJ66" s="17">
        <v>0</v>
      </c>
      <c r="DK66" s="17">
        <v>0</v>
      </c>
      <c r="DL66" s="17">
        <v>0</v>
      </c>
      <c r="DM66" s="17">
        <v>0</v>
      </c>
      <c r="DN66" s="17">
        <v>0</v>
      </c>
      <c r="DO66" s="27">
        <v>0</v>
      </c>
    </row>
    <row r="67" spans="1:119" s="22" customFormat="1" ht="15.75" x14ac:dyDescent="0.25">
      <c r="A67" s="15">
        <v>68</v>
      </c>
      <c r="B67" s="20" t="s">
        <v>302</v>
      </c>
      <c r="C67" s="21">
        <v>0</v>
      </c>
      <c r="D67" s="21">
        <v>0</v>
      </c>
      <c r="E67" s="21">
        <v>0</v>
      </c>
      <c r="F67" s="21">
        <v>1</v>
      </c>
      <c r="G67" s="21">
        <v>0</v>
      </c>
      <c r="H67" s="21">
        <v>0</v>
      </c>
      <c r="I67" s="21">
        <v>1</v>
      </c>
      <c r="J67" s="21">
        <v>0</v>
      </c>
      <c r="K67" s="21">
        <v>0</v>
      </c>
      <c r="L67" s="21">
        <v>0</v>
      </c>
      <c r="M67" s="21">
        <v>0</v>
      </c>
      <c r="N67" s="21">
        <v>0</v>
      </c>
      <c r="O67" s="21">
        <v>0</v>
      </c>
      <c r="P67" s="21">
        <v>0</v>
      </c>
      <c r="Q67" s="21">
        <v>0</v>
      </c>
      <c r="R67" s="21">
        <v>0</v>
      </c>
      <c r="S67" s="21">
        <v>0</v>
      </c>
      <c r="T67" s="21">
        <v>0</v>
      </c>
      <c r="U67" s="21">
        <v>0</v>
      </c>
      <c r="V67" s="21">
        <v>0</v>
      </c>
      <c r="W67" s="21">
        <v>0</v>
      </c>
      <c r="X67" s="21">
        <v>1</v>
      </c>
      <c r="Y67" s="21">
        <v>0</v>
      </c>
      <c r="Z67" s="21">
        <v>0</v>
      </c>
      <c r="AA67" s="21">
        <v>0</v>
      </c>
      <c r="AB67" s="21">
        <v>0</v>
      </c>
      <c r="AC67" s="21">
        <v>0</v>
      </c>
      <c r="AD67" s="21">
        <v>0</v>
      </c>
      <c r="AE67" s="21">
        <v>0</v>
      </c>
      <c r="AF67" s="21">
        <v>0</v>
      </c>
      <c r="AG67" s="21">
        <v>0</v>
      </c>
      <c r="AH67" s="21">
        <v>0</v>
      </c>
      <c r="AI67" s="21">
        <v>0</v>
      </c>
      <c r="AJ67" s="21">
        <v>0</v>
      </c>
      <c r="AK67" s="21">
        <v>1</v>
      </c>
      <c r="AL67" s="21">
        <v>0</v>
      </c>
      <c r="AM67" s="21">
        <v>0</v>
      </c>
      <c r="AN67" s="21">
        <v>1</v>
      </c>
      <c r="AO67" s="21">
        <v>0</v>
      </c>
      <c r="AP67" s="21">
        <v>0</v>
      </c>
      <c r="AQ67" s="21">
        <v>0</v>
      </c>
      <c r="AR67" s="21">
        <v>0</v>
      </c>
      <c r="AS67" s="21">
        <v>0</v>
      </c>
      <c r="AT67" s="21">
        <v>1</v>
      </c>
      <c r="AU67" s="21">
        <v>0</v>
      </c>
      <c r="AV67" s="21">
        <v>0</v>
      </c>
      <c r="AW67" s="21">
        <v>0</v>
      </c>
      <c r="AX67" s="21">
        <v>1</v>
      </c>
      <c r="AY67" s="21">
        <v>0</v>
      </c>
      <c r="AZ67" s="21">
        <v>0</v>
      </c>
      <c r="BA67" s="21">
        <v>0</v>
      </c>
      <c r="BB67" s="21">
        <v>0</v>
      </c>
      <c r="BC67" s="21">
        <v>0</v>
      </c>
      <c r="BD67" s="21">
        <v>0</v>
      </c>
      <c r="BE67" s="21">
        <v>0</v>
      </c>
      <c r="BF67" s="21">
        <v>0</v>
      </c>
      <c r="BG67" s="21">
        <v>0</v>
      </c>
      <c r="BH67" s="21">
        <v>0</v>
      </c>
      <c r="BI67" s="21">
        <v>0</v>
      </c>
      <c r="BJ67" s="21">
        <v>0</v>
      </c>
      <c r="BK67" s="21">
        <v>0</v>
      </c>
      <c r="BL67" s="21">
        <v>0</v>
      </c>
      <c r="BM67" s="21">
        <v>0</v>
      </c>
      <c r="BN67" s="21">
        <v>0</v>
      </c>
      <c r="BO67" s="21">
        <v>0</v>
      </c>
      <c r="BP67" s="21">
        <v>0</v>
      </c>
      <c r="BQ67" s="21">
        <v>0</v>
      </c>
      <c r="BR67" s="21">
        <v>0</v>
      </c>
      <c r="BS67" s="21">
        <v>0</v>
      </c>
      <c r="BT67" s="21">
        <v>0</v>
      </c>
      <c r="BU67" s="21">
        <v>0</v>
      </c>
      <c r="BV67" s="21">
        <v>0</v>
      </c>
      <c r="BW67" s="21">
        <v>0</v>
      </c>
      <c r="BX67" s="21">
        <v>0</v>
      </c>
      <c r="BY67" s="21">
        <v>0</v>
      </c>
      <c r="BZ67" s="21">
        <v>0</v>
      </c>
      <c r="CA67" s="21">
        <v>1</v>
      </c>
      <c r="CB67" s="21">
        <v>0</v>
      </c>
      <c r="CC67" s="21">
        <v>0</v>
      </c>
      <c r="CD67" s="21">
        <v>0</v>
      </c>
      <c r="CE67" s="21">
        <v>0</v>
      </c>
      <c r="CF67" s="21">
        <v>0</v>
      </c>
      <c r="CG67" s="21">
        <v>0</v>
      </c>
      <c r="CH67" s="21">
        <v>0</v>
      </c>
      <c r="CI67" s="21">
        <v>1</v>
      </c>
      <c r="CJ67" s="21">
        <v>0</v>
      </c>
      <c r="CK67" s="21">
        <v>0</v>
      </c>
      <c r="CL67" s="21">
        <v>0</v>
      </c>
      <c r="CM67" s="21">
        <v>0</v>
      </c>
      <c r="CN67" s="21">
        <v>0</v>
      </c>
      <c r="CO67" s="21">
        <v>0</v>
      </c>
      <c r="CP67" s="21">
        <v>0</v>
      </c>
      <c r="CQ67" s="21">
        <v>0</v>
      </c>
      <c r="CR67" s="21">
        <v>0</v>
      </c>
      <c r="CS67" s="21">
        <v>0</v>
      </c>
      <c r="CT67" s="21">
        <v>1</v>
      </c>
      <c r="CU67" s="21">
        <v>0</v>
      </c>
      <c r="CV67" s="21">
        <v>0</v>
      </c>
      <c r="CW67" s="21">
        <v>0</v>
      </c>
      <c r="CX67" s="21">
        <v>0</v>
      </c>
      <c r="CY67" s="21">
        <v>0</v>
      </c>
      <c r="CZ67" s="21">
        <v>0</v>
      </c>
      <c r="DA67" s="21">
        <v>0</v>
      </c>
      <c r="DB67" s="21">
        <v>1</v>
      </c>
      <c r="DC67" s="21">
        <v>0</v>
      </c>
      <c r="DD67" s="21">
        <v>0</v>
      </c>
      <c r="DE67" s="21">
        <v>0</v>
      </c>
      <c r="DF67" s="21">
        <v>0</v>
      </c>
      <c r="DG67" s="21">
        <v>0</v>
      </c>
      <c r="DH67" s="21">
        <v>1</v>
      </c>
      <c r="DI67" s="21">
        <v>0</v>
      </c>
      <c r="DJ67" s="21">
        <v>1</v>
      </c>
      <c r="DK67" s="21">
        <v>0</v>
      </c>
      <c r="DL67" s="21">
        <v>0</v>
      </c>
      <c r="DM67" s="21">
        <v>0</v>
      </c>
      <c r="DN67" s="21">
        <v>0</v>
      </c>
      <c r="DO67" s="29">
        <v>0</v>
      </c>
    </row>
    <row r="68" spans="1:119" ht="31.5" x14ac:dyDescent="0.25">
      <c r="A68" s="15">
        <v>69</v>
      </c>
      <c r="B68" s="16" t="s">
        <v>303</v>
      </c>
      <c r="C68" s="17">
        <v>0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  <c r="AO68" s="17">
        <v>0</v>
      </c>
      <c r="AP68" s="17">
        <v>0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0</v>
      </c>
      <c r="BB68" s="17">
        <v>0</v>
      </c>
      <c r="BC68" s="17">
        <v>0</v>
      </c>
      <c r="BD68" s="17">
        <v>0</v>
      </c>
      <c r="BE68" s="17">
        <v>0</v>
      </c>
      <c r="BF68" s="17">
        <v>0</v>
      </c>
      <c r="BG68" s="17">
        <v>0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0</v>
      </c>
      <c r="BN68" s="17">
        <v>0</v>
      </c>
      <c r="BO68" s="17">
        <v>0</v>
      </c>
      <c r="BP68" s="17">
        <v>0</v>
      </c>
      <c r="BQ68" s="17">
        <v>0</v>
      </c>
      <c r="BR68" s="17">
        <v>0</v>
      </c>
      <c r="BS68" s="17">
        <v>0</v>
      </c>
      <c r="BT68" s="17">
        <v>0</v>
      </c>
      <c r="BU68" s="17">
        <v>0</v>
      </c>
      <c r="BV68" s="17">
        <v>0</v>
      </c>
      <c r="BW68" s="17">
        <v>0</v>
      </c>
      <c r="BX68" s="17">
        <v>0</v>
      </c>
      <c r="BY68" s="17">
        <v>0</v>
      </c>
      <c r="BZ68" s="17">
        <v>0</v>
      </c>
      <c r="CA68" s="17">
        <v>0</v>
      </c>
      <c r="CB68" s="17">
        <v>0</v>
      </c>
      <c r="CC68" s="17">
        <v>0</v>
      </c>
      <c r="CD68" s="17">
        <v>0</v>
      </c>
      <c r="CE68" s="17">
        <v>0</v>
      </c>
      <c r="CF68" s="17">
        <v>0</v>
      </c>
      <c r="CG68" s="17">
        <v>0</v>
      </c>
      <c r="CH68" s="17">
        <v>0</v>
      </c>
      <c r="CI68" s="17">
        <v>0</v>
      </c>
      <c r="CJ68" s="17">
        <v>0</v>
      </c>
      <c r="CK68" s="17">
        <v>0</v>
      </c>
      <c r="CL68" s="17">
        <v>0</v>
      </c>
      <c r="CM68" s="17">
        <v>0</v>
      </c>
      <c r="CN68" s="17">
        <v>0</v>
      </c>
      <c r="CO68" s="17">
        <v>0</v>
      </c>
      <c r="CP68" s="17">
        <v>0</v>
      </c>
      <c r="CQ68" s="17">
        <v>0</v>
      </c>
      <c r="CR68" s="17">
        <v>0</v>
      </c>
      <c r="CS68" s="17">
        <v>0</v>
      </c>
      <c r="CT68" s="17">
        <v>0</v>
      </c>
      <c r="CU68" s="17">
        <v>0</v>
      </c>
      <c r="CV68" s="17">
        <v>0</v>
      </c>
      <c r="CW68" s="17">
        <v>0</v>
      </c>
      <c r="CX68" s="17">
        <v>0</v>
      </c>
      <c r="CY68" s="17">
        <v>0</v>
      </c>
      <c r="CZ68" s="17">
        <v>0</v>
      </c>
      <c r="DA68" s="17">
        <v>0</v>
      </c>
      <c r="DB68" s="17">
        <v>0</v>
      </c>
      <c r="DC68" s="17">
        <v>0</v>
      </c>
      <c r="DD68" s="17">
        <v>0</v>
      </c>
      <c r="DE68" s="17">
        <v>0</v>
      </c>
      <c r="DF68" s="17">
        <v>0</v>
      </c>
      <c r="DG68" s="17">
        <v>0</v>
      </c>
      <c r="DH68" s="17">
        <v>0</v>
      </c>
      <c r="DI68" s="17">
        <v>0</v>
      </c>
      <c r="DJ68" s="17">
        <v>0</v>
      </c>
      <c r="DK68" s="17">
        <v>0</v>
      </c>
      <c r="DL68" s="17">
        <v>0</v>
      </c>
      <c r="DM68" s="17">
        <v>0</v>
      </c>
      <c r="DN68" s="17">
        <v>0</v>
      </c>
      <c r="DO68" s="27">
        <v>0</v>
      </c>
    </row>
    <row r="69" spans="1:119" ht="31.5" x14ac:dyDescent="0.25">
      <c r="A69" s="15">
        <v>70</v>
      </c>
      <c r="B69" s="16" t="s">
        <v>304</v>
      </c>
      <c r="C69" s="17">
        <v>16</v>
      </c>
      <c r="D69" s="17">
        <v>0</v>
      </c>
      <c r="E69" s="17">
        <v>0</v>
      </c>
      <c r="F69" s="17">
        <v>7</v>
      </c>
      <c r="G69" s="17">
        <v>1</v>
      </c>
      <c r="H69" s="17">
        <v>0</v>
      </c>
      <c r="I69" s="17">
        <v>0</v>
      </c>
      <c r="J69" s="17">
        <v>1</v>
      </c>
      <c r="K69" s="17">
        <v>2</v>
      </c>
      <c r="L69" s="17">
        <v>0</v>
      </c>
      <c r="M69" s="17">
        <v>0</v>
      </c>
      <c r="N69" s="17">
        <v>0</v>
      </c>
      <c r="O69" s="17">
        <v>1</v>
      </c>
      <c r="P69" s="17">
        <v>0</v>
      </c>
      <c r="Q69" s="17">
        <v>0</v>
      </c>
      <c r="R69" s="17">
        <v>1</v>
      </c>
      <c r="S69" s="17">
        <v>1</v>
      </c>
      <c r="T69" s="17">
        <v>1</v>
      </c>
      <c r="U69" s="17">
        <v>0</v>
      </c>
      <c r="V69" s="17">
        <v>1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1</v>
      </c>
      <c r="AC69" s="17">
        <v>0</v>
      </c>
      <c r="AD69" s="17">
        <v>0</v>
      </c>
      <c r="AE69" s="17">
        <v>0</v>
      </c>
      <c r="AF69" s="17">
        <v>2</v>
      </c>
      <c r="AG69" s="17">
        <v>0</v>
      </c>
      <c r="AH69" s="17">
        <v>0</v>
      </c>
      <c r="AI69" s="17">
        <v>0</v>
      </c>
      <c r="AJ69" s="17">
        <v>1</v>
      </c>
      <c r="AK69" s="17">
        <v>0</v>
      </c>
      <c r="AL69" s="17">
        <v>0</v>
      </c>
      <c r="AM69" s="17">
        <v>1</v>
      </c>
      <c r="AN69" s="17">
        <v>0</v>
      </c>
      <c r="AO69" s="17">
        <v>0</v>
      </c>
      <c r="AP69" s="17">
        <v>0</v>
      </c>
      <c r="AQ69" s="17">
        <v>0</v>
      </c>
      <c r="AR69" s="17">
        <v>0</v>
      </c>
      <c r="AS69" s="17">
        <v>0</v>
      </c>
      <c r="AT69" s="17">
        <v>0</v>
      </c>
      <c r="AU69" s="17">
        <v>0</v>
      </c>
      <c r="AV69" s="17">
        <v>0</v>
      </c>
      <c r="AW69" s="17">
        <v>2</v>
      </c>
      <c r="AX69" s="17">
        <v>5</v>
      </c>
      <c r="AY69" s="17">
        <v>0</v>
      </c>
      <c r="AZ69" s="17">
        <v>0</v>
      </c>
      <c r="BA69" s="17">
        <v>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7">
        <v>1</v>
      </c>
      <c r="BJ69" s="17">
        <v>0</v>
      </c>
      <c r="BK69" s="17">
        <v>1</v>
      </c>
      <c r="BL69" s="17">
        <v>0</v>
      </c>
      <c r="BM69" s="17">
        <v>1</v>
      </c>
      <c r="BN69" s="17">
        <v>0</v>
      </c>
      <c r="BO69" s="17">
        <v>0</v>
      </c>
      <c r="BP69" s="17">
        <v>0</v>
      </c>
      <c r="BQ69" s="17">
        <v>0</v>
      </c>
      <c r="BR69" s="17">
        <v>0</v>
      </c>
      <c r="BS69" s="17">
        <v>0</v>
      </c>
      <c r="BT69" s="17">
        <v>0</v>
      </c>
      <c r="BU69" s="17">
        <v>0</v>
      </c>
      <c r="BV69" s="17">
        <v>0</v>
      </c>
      <c r="BW69" s="17">
        <v>0</v>
      </c>
      <c r="BX69" s="17">
        <v>0</v>
      </c>
      <c r="BY69" s="17">
        <v>0</v>
      </c>
      <c r="BZ69" s="17">
        <v>0</v>
      </c>
      <c r="CA69" s="17">
        <v>0</v>
      </c>
      <c r="CB69" s="17">
        <v>0</v>
      </c>
      <c r="CC69" s="17">
        <v>0</v>
      </c>
      <c r="CD69" s="17">
        <v>1</v>
      </c>
      <c r="CE69" s="17">
        <v>0</v>
      </c>
      <c r="CF69" s="17">
        <v>0</v>
      </c>
      <c r="CG69" s="17">
        <v>0</v>
      </c>
      <c r="CH69" s="17">
        <v>0</v>
      </c>
      <c r="CI69" s="17">
        <v>0</v>
      </c>
      <c r="CJ69" s="17">
        <v>0</v>
      </c>
      <c r="CK69" s="17">
        <v>0</v>
      </c>
      <c r="CL69" s="17">
        <v>0</v>
      </c>
      <c r="CM69" s="17">
        <v>0</v>
      </c>
      <c r="CN69" s="17">
        <v>0</v>
      </c>
      <c r="CO69" s="17">
        <v>0</v>
      </c>
      <c r="CP69" s="17">
        <v>0</v>
      </c>
      <c r="CQ69" s="17">
        <v>0</v>
      </c>
      <c r="CR69" s="17">
        <v>0</v>
      </c>
      <c r="CS69" s="17">
        <v>0</v>
      </c>
      <c r="CT69" s="17">
        <v>0</v>
      </c>
      <c r="CU69" s="17">
        <v>0</v>
      </c>
      <c r="CV69" s="17">
        <v>0</v>
      </c>
      <c r="CW69" s="17">
        <v>0</v>
      </c>
      <c r="CX69" s="17">
        <v>0</v>
      </c>
      <c r="CY69" s="17">
        <v>0</v>
      </c>
      <c r="CZ69" s="17">
        <v>0</v>
      </c>
      <c r="DA69" s="17">
        <v>2</v>
      </c>
      <c r="DB69" s="17">
        <v>2</v>
      </c>
      <c r="DC69" s="17">
        <v>0</v>
      </c>
      <c r="DD69" s="17">
        <v>0</v>
      </c>
      <c r="DE69" s="17">
        <v>0</v>
      </c>
      <c r="DF69" s="17">
        <v>0</v>
      </c>
      <c r="DG69" s="17">
        <v>0</v>
      </c>
      <c r="DH69" s="17">
        <v>1</v>
      </c>
      <c r="DI69" s="17">
        <v>0</v>
      </c>
      <c r="DJ69" s="17">
        <v>0</v>
      </c>
      <c r="DK69" s="17">
        <v>0</v>
      </c>
      <c r="DL69" s="17">
        <v>3</v>
      </c>
      <c r="DM69" s="17">
        <v>1</v>
      </c>
      <c r="DN69" s="17">
        <v>0</v>
      </c>
      <c r="DO69" s="27">
        <v>0</v>
      </c>
    </row>
    <row r="70" spans="1:119" ht="15.75" x14ac:dyDescent="0.25">
      <c r="A70" s="15">
        <v>71</v>
      </c>
      <c r="B70" s="16" t="s">
        <v>305</v>
      </c>
      <c r="C70" s="17">
        <v>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1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1</v>
      </c>
      <c r="AK70" s="17">
        <v>0</v>
      </c>
      <c r="AL70" s="17">
        <v>0</v>
      </c>
      <c r="AM70" s="17">
        <v>0</v>
      </c>
      <c r="AN70" s="17">
        <v>0</v>
      </c>
      <c r="AO70" s="17">
        <v>0</v>
      </c>
      <c r="AP70" s="17">
        <v>0</v>
      </c>
      <c r="AQ70" s="17">
        <v>0</v>
      </c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0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0</v>
      </c>
      <c r="BM70" s="17">
        <v>0</v>
      </c>
      <c r="BN70" s="17">
        <v>0</v>
      </c>
      <c r="BO70" s="17">
        <v>0</v>
      </c>
      <c r="BP70" s="17">
        <v>0</v>
      </c>
      <c r="BQ70" s="17">
        <v>0</v>
      </c>
      <c r="BR70" s="17">
        <v>0</v>
      </c>
      <c r="BS70" s="17">
        <v>0</v>
      </c>
      <c r="BT70" s="17">
        <v>0</v>
      </c>
      <c r="BU70" s="17">
        <v>0</v>
      </c>
      <c r="BV70" s="17">
        <v>0</v>
      </c>
      <c r="BW70" s="17">
        <v>0</v>
      </c>
      <c r="BX70" s="17">
        <v>0</v>
      </c>
      <c r="BY70" s="17">
        <v>0</v>
      </c>
      <c r="BZ70" s="17">
        <v>0</v>
      </c>
      <c r="CA70" s="17">
        <v>0</v>
      </c>
      <c r="CB70" s="17">
        <v>0</v>
      </c>
      <c r="CC70" s="17">
        <v>0</v>
      </c>
      <c r="CD70" s="17">
        <v>0</v>
      </c>
      <c r="CE70" s="17">
        <v>0</v>
      </c>
      <c r="CF70" s="17">
        <v>0</v>
      </c>
      <c r="CG70" s="17">
        <v>0</v>
      </c>
      <c r="CH70" s="17">
        <v>0</v>
      </c>
      <c r="CI70" s="17">
        <v>0</v>
      </c>
      <c r="CJ70" s="17">
        <v>0</v>
      </c>
      <c r="CK70" s="17">
        <v>0</v>
      </c>
      <c r="CL70" s="17">
        <v>0</v>
      </c>
      <c r="CM70" s="17">
        <v>0</v>
      </c>
      <c r="CN70" s="17">
        <v>0</v>
      </c>
      <c r="CO70" s="17">
        <v>0</v>
      </c>
      <c r="CP70" s="17">
        <v>0</v>
      </c>
      <c r="CQ70" s="17">
        <v>0</v>
      </c>
      <c r="CR70" s="17">
        <v>0</v>
      </c>
      <c r="CS70" s="17">
        <v>0</v>
      </c>
      <c r="CT70" s="17">
        <v>0</v>
      </c>
      <c r="CU70" s="17">
        <v>0</v>
      </c>
      <c r="CV70" s="17">
        <v>0</v>
      </c>
      <c r="CW70" s="17">
        <v>0</v>
      </c>
      <c r="CX70" s="17">
        <v>0</v>
      </c>
      <c r="CY70" s="17">
        <v>0</v>
      </c>
      <c r="CZ70" s="17">
        <v>0</v>
      </c>
      <c r="DA70" s="17">
        <v>2</v>
      </c>
      <c r="DB70" s="17">
        <v>0</v>
      </c>
      <c r="DC70" s="17">
        <v>0</v>
      </c>
      <c r="DD70" s="17">
        <v>0</v>
      </c>
      <c r="DE70" s="17">
        <v>0</v>
      </c>
      <c r="DF70" s="17">
        <v>0</v>
      </c>
      <c r="DG70" s="17">
        <v>0</v>
      </c>
      <c r="DH70" s="17">
        <v>0</v>
      </c>
      <c r="DI70" s="17">
        <v>0</v>
      </c>
      <c r="DJ70" s="17">
        <v>0</v>
      </c>
      <c r="DK70" s="17">
        <v>0</v>
      </c>
      <c r="DL70" s="17">
        <v>0</v>
      </c>
      <c r="DM70" s="17">
        <v>0</v>
      </c>
      <c r="DN70" s="17">
        <v>0</v>
      </c>
      <c r="DO70" s="27">
        <v>0</v>
      </c>
    </row>
    <row r="71" spans="1:119" ht="15.75" x14ac:dyDescent="0.25">
      <c r="A71" s="15">
        <v>72</v>
      </c>
      <c r="B71" s="16" t="s">
        <v>306</v>
      </c>
      <c r="C71" s="17">
        <v>0</v>
      </c>
      <c r="D71" s="17"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1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7">
        <v>0</v>
      </c>
      <c r="BM71" s="17">
        <v>0</v>
      </c>
      <c r="BN71" s="17">
        <v>0</v>
      </c>
      <c r="BO71" s="17">
        <v>0</v>
      </c>
      <c r="BP71" s="17">
        <v>0</v>
      </c>
      <c r="BQ71" s="17">
        <v>0</v>
      </c>
      <c r="BR71" s="17">
        <v>0</v>
      </c>
      <c r="BS71" s="17">
        <v>0</v>
      </c>
      <c r="BT71" s="17">
        <v>0</v>
      </c>
      <c r="BU71" s="17">
        <v>0</v>
      </c>
      <c r="BV71" s="17">
        <v>0</v>
      </c>
      <c r="BW71" s="17">
        <v>0</v>
      </c>
      <c r="BX71" s="17">
        <v>0</v>
      </c>
      <c r="BY71" s="17">
        <v>0</v>
      </c>
      <c r="BZ71" s="17">
        <v>0</v>
      </c>
      <c r="CA71" s="17">
        <v>0</v>
      </c>
      <c r="CB71" s="17">
        <v>0</v>
      </c>
      <c r="CC71" s="17">
        <v>0</v>
      </c>
      <c r="CD71" s="17">
        <v>0</v>
      </c>
      <c r="CE71" s="17">
        <v>0</v>
      </c>
      <c r="CF71" s="17">
        <v>0</v>
      </c>
      <c r="CG71" s="17">
        <v>0</v>
      </c>
      <c r="CH71" s="17">
        <v>0</v>
      </c>
      <c r="CI71" s="17">
        <v>0</v>
      </c>
      <c r="CJ71" s="17">
        <v>0</v>
      </c>
      <c r="CK71" s="17">
        <v>0</v>
      </c>
      <c r="CL71" s="17">
        <v>0</v>
      </c>
      <c r="CM71" s="17">
        <v>0</v>
      </c>
      <c r="CN71" s="17">
        <v>0</v>
      </c>
      <c r="CO71" s="17">
        <v>0</v>
      </c>
      <c r="CP71" s="17">
        <v>0</v>
      </c>
      <c r="CQ71" s="17">
        <v>0</v>
      </c>
      <c r="CR71" s="17">
        <v>0</v>
      </c>
      <c r="CS71" s="17">
        <v>0</v>
      </c>
      <c r="CT71" s="17">
        <v>0</v>
      </c>
      <c r="CU71" s="17">
        <v>0</v>
      </c>
      <c r="CV71" s="17">
        <v>0</v>
      </c>
      <c r="CW71" s="17">
        <v>0</v>
      </c>
      <c r="CX71" s="17">
        <v>0</v>
      </c>
      <c r="CY71" s="17">
        <v>0</v>
      </c>
      <c r="CZ71" s="17">
        <v>0</v>
      </c>
      <c r="DA71" s="17">
        <v>0</v>
      </c>
      <c r="DB71" s="17">
        <v>0</v>
      </c>
      <c r="DC71" s="17">
        <v>0</v>
      </c>
      <c r="DD71" s="17">
        <v>0</v>
      </c>
      <c r="DE71" s="17">
        <v>0</v>
      </c>
      <c r="DF71" s="17">
        <v>0</v>
      </c>
      <c r="DG71" s="17">
        <v>0</v>
      </c>
      <c r="DH71" s="17">
        <v>0</v>
      </c>
      <c r="DI71" s="17">
        <v>0</v>
      </c>
      <c r="DJ71" s="17">
        <v>0</v>
      </c>
      <c r="DK71" s="17">
        <v>0</v>
      </c>
      <c r="DL71" s="17">
        <v>0</v>
      </c>
      <c r="DM71" s="17">
        <v>1</v>
      </c>
      <c r="DN71" s="17">
        <v>0</v>
      </c>
      <c r="DO71" s="27">
        <v>0</v>
      </c>
    </row>
    <row r="72" spans="1:119" ht="15.75" x14ac:dyDescent="0.25">
      <c r="A72" s="15">
        <v>73</v>
      </c>
      <c r="B72" s="16" t="s">
        <v>307</v>
      </c>
      <c r="C72" s="17">
        <v>0</v>
      </c>
      <c r="D72" s="17">
        <v>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0</v>
      </c>
      <c r="AM72" s="17">
        <v>0</v>
      </c>
      <c r="AN72" s="17">
        <v>0</v>
      </c>
      <c r="AO72" s="17">
        <v>0</v>
      </c>
      <c r="AP72" s="17">
        <v>0</v>
      </c>
      <c r="AQ72" s="17">
        <v>0</v>
      </c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v>0</v>
      </c>
      <c r="BH72" s="17">
        <v>0</v>
      </c>
      <c r="BI72" s="17">
        <v>0</v>
      </c>
      <c r="BJ72" s="17">
        <v>0</v>
      </c>
      <c r="BK72" s="17">
        <v>0</v>
      </c>
      <c r="BL72" s="17">
        <v>0</v>
      </c>
      <c r="BM72" s="17">
        <v>0</v>
      </c>
      <c r="BN72" s="17">
        <v>0</v>
      </c>
      <c r="BO72" s="17">
        <v>0</v>
      </c>
      <c r="BP72" s="17">
        <v>0</v>
      </c>
      <c r="BQ72" s="17">
        <v>0</v>
      </c>
      <c r="BR72" s="17">
        <v>0</v>
      </c>
      <c r="BS72" s="17">
        <v>0</v>
      </c>
      <c r="BT72" s="17">
        <v>0</v>
      </c>
      <c r="BU72" s="17">
        <v>0</v>
      </c>
      <c r="BV72" s="17">
        <v>0</v>
      </c>
      <c r="BW72" s="17">
        <v>0</v>
      </c>
      <c r="BX72" s="17">
        <v>0</v>
      </c>
      <c r="BY72" s="17">
        <v>0</v>
      </c>
      <c r="BZ72" s="17">
        <v>0</v>
      </c>
      <c r="CA72" s="17">
        <v>0</v>
      </c>
      <c r="CB72" s="17">
        <v>0</v>
      </c>
      <c r="CC72" s="17">
        <v>0</v>
      </c>
      <c r="CD72" s="17">
        <v>0</v>
      </c>
      <c r="CE72" s="17">
        <v>0</v>
      </c>
      <c r="CF72" s="17">
        <v>0</v>
      </c>
      <c r="CG72" s="17">
        <v>0</v>
      </c>
      <c r="CH72" s="17">
        <v>0</v>
      </c>
      <c r="CI72" s="17">
        <v>0</v>
      </c>
      <c r="CJ72" s="17">
        <v>0</v>
      </c>
      <c r="CK72" s="17">
        <v>0</v>
      </c>
      <c r="CL72" s="17">
        <v>0</v>
      </c>
      <c r="CM72" s="17">
        <v>0</v>
      </c>
      <c r="CN72" s="17">
        <v>0</v>
      </c>
      <c r="CO72" s="17">
        <v>0</v>
      </c>
      <c r="CP72" s="17">
        <v>0</v>
      </c>
      <c r="CQ72" s="17">
        <v>0</v>
      </c>
      <c r="CR72" s="17">
        <v>0</v>
      </c>
      <c r="CS72" s="17">
        <v>0</v>
      </c>
      <c r="CT72" s="17">
        <v>0</v>
      </c>
      <c r="CU72" s="17">
        <v>0</v>
      </c>
      <c r="CV72" s="17">
        <v>0</v>
      </c>
      <c r="CW72" s="17">
        <v>0</v>
      </c>
      <c r="CX72" s="17">
        <v>0</v>
      </c>
      <c r="CY72" s="17">
        <v>0</v>
      </c>
      <c r="CZ72" s="17">
        <v>0</v>
      </c>
      <c r="DA72" s="17">
        <v>0</v>
      </c>
      <c r="DB72" s="17">
        <v>0</v>
      </c>
      <c r="DC72" s="17">
        <v>0</v>
      </c>
      <c r="DD72" s="17">
        <v>0</v>
      </c>
      <c r="DE72" s="17">
        <v>0</v>
      </c>
      <c r="DF72" s="17">
        <v>0</v>
      </c>
      <c r="DG72" s="17">
        <v>0</v>
      </c>
      <c r="DH72" s="17">
        <v>0</v>
      </c>
      <c r="DI72" s="17">
        <v>0</v>
      </c>
      <c r="DJ72" s="17">
        <v>0</v>
      </c>
      <c r="DK72" s="17">
        <v>0</v>
      </c>
      <c r="DL72" s="17">
        <v>0</v>
      </c>
      <c r="DM72" s="17">
        <v>0</v>
      </c>
      <c r="DN72" s="17">
        <v>0</v>
      </c>
      <c r="DO72" s="27">
        <v>0</v>
      </c>
    </row>
    <row r="73" spans="1:119" ht="15.75" x14ac:dyDescent="0.25">
      <c r="A73" s="15">
        <v>74</v>
      </c>
      <c r="B73" s="16" t="s">
        <v>308</v>
      </c>
      <c r="C73" s="17">
        <v>0</v>
      </c>
      <c r="D73" s="17">
        <v>0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0</v>
      </c>
      <c r="AM73" s="17">
        <v>0</v>
      </c>
      <c r="AN73" s="17">
        <v>0</v>
      </c>
      <c r="AO73" s="17">
        <v>0</v>
      </c>
      <c r="AP73" s="17">
        <v>0</v>
      </c>
      <c r="AQ73" s="17">
        <v>0</v>
      </c>
      <c r="AR73" s="17">
        <v>0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0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0</v>
      </c>
      <c r="BI73" s="17">
        <v>0</v>
      </c>
      <c r="BJ73" s="17">
        <v>0</v>
      </c>
      <c r="BK73" s="17">
        <v>0</v>
      </c>
      <c r="BL73" s="17">
        <v>0</v>
      </c>
      <c r="BM73" s="17">
        <v>0</v>
      </c>
      <c r="BN73" s="17">
        <v>0</v>
      </c>
      <c r="BO73" s="17">
        <v>0</v>
      </c>
      <c r="BP73" s="17">
        <v>0</v>
      </c>
      <c r="BQ73" s="17">
        <v>0</v>
      </c>
      <c r="BR73" s="17">
        <v>0</v>
      </c>
      <c r="BS73" s="17">
        <v>0</v>
      </c>
      <c r="BT73" s="17">
        <v>0</v>
      </c>
      <c r="BU73" s="17">
        <v>0</v>
      </c>
      <c r="BV73" s="17">
        <v>0</v>
      </c>
      <c r="BW73" s="17">
        <v>0</v>
      </c>
      <c r="BX73" s="17">
        <v>0</v>
      </c>
      <c r="BY73" s="17">
        <v>0</v>
      </c>
      <c r="BZ73" s="17">
        <v>0</v>
      </c>
      <c r="CA73" s="17">
        <v>0</v>
      </c>
      <c r="CB73" s="17">
        <v>0</v>
      </c>
      <c r="CC73" s="17">
        <v>0</v>
      </c>
      <c r="CD73" s="17">
        <v>0</v>
      </c>
      <c r="CE73" s="17">
        <v>0</v>
      </c>
      <c r="CF73" s="17">
        <v>0</v>
      </c>
      <c r="CG73" s="17">
        <v>0</v>
      </c>
      <c r="CH73" s="17">
        <v>0</v>
      </c>
      <c r="CI73" s="17">
        <v>0</v>
      </c>
      <c r="CJ73" s="17">
        <v>0</v>
      </c>
      <c r="CK73" s="17">
        <v>1</v>
      </c>
      <c r="CL73" s="17">
        <v>0</v>
      </c>
      <c r="CM73" s="17">
        <v>0</v>
      </c>
      <c r="CN73" s="17">
        <v>0</v>
      </c>
      <c r="CO73" s="17">
        <v>0</v>
      </c>
      <c r="CP73" s="17">
        <v>0</v>
      </c>
      <c r="CQ73" s="17">
        <v>0</v>
      </c>
      <c r="CR73" s="17">
        <v>0</v>
      </c>
      <c r="CS73" s="17">
        <v>0</v>
      </c>
      <c r="CT73" s="17">
        <v>0</v>
      </c>
      <c r="CU73" s="17">
        <v>0</v>
      </c>
      <c r="CV73" s="17">
        <v>0</v>
      </c>
      <c r="CW73" s="17">
        <v>0</v>
      </c>
      <c r="CX73" s="17">
        <v>0</v>
      </c>
      <c r="CY73" s="17">
        <v>0</v>
      </c>
      <c r="CZ73" s="17">
        <v>0</v>
      </c>
      <c r="DA73" s="17">
        <v>0</v>
      </c>
      <c r="DB73" s="17">
        <v>0</v>
      </c>
      <c r="DC73" s="17">
        <v>0</v>
      </c>
      <c r="DD73" s="17">
        <v>0</v>
      </c>
      <c r="DE73" s="17">
        <v>0</v>
      </c>
      <c r="DF73" s="17">
        <v>0</v>
      </c>
      <c r="DG73" s="17">
        <v>0</v>
      </c>
      <c r="DH73" s="17">
        <v>0</v>
      </c>
      <c r="DI73" s="17">
        <v>0</v>
      </c>
      <c r="DJ73" s="17">
        <v>0</v>
      </c>
      <c r="DK73" s="17">
        <v>0</v>
      </c>
      <c r="DL73" s="17">
        <v>0</v>
      </c>
      <c r="DM73" s="17">
        <v>0</v>
      </c>
      <c r="DN73" s="17">
        <v>0</v>
      </c>
      <c r="DO73" s="27">
        <v>0</v>
      </c>
    </row>
    <row r="74" spans="1:119" ht="15.75" x14ac:dyDescent="0.25">
      <c r="A74" s="15">
        <v>75</v>
      </c>
      <c r="B74" s="16" t="s">
        <v>309</v>
      </c>
      <c r="C74" s="17">
        <v>4</v>
      </c>
      <c r="D74" s="17">
        <v>0</v>
      </c>
      <c r="E74" s="17">
        <v>0</v>
      </c>
      <c r="F74" s="17">
        <v>5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1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2</v>
      </c>
      <c r="AL74" s="17">
        <v>0</v>
      </c>
      <c r="AM74" s="17">
        <v>2</v>
      </c>
      <c r="AN74" s="17">
        <v>0</v>
      </c>
      <c r="AO74" s="17">
        <v>0</v>
      </c>
      <c r="AP74" s="17">
        <v>1</v>
      </c>
      <c r="AQ74" s="17">
        <v>0</v>
      </c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1</v>
      </c>
      <c r="AY74" s="17">
        <v>0</v>
      </c>
      <c r="AZ74" s="17">
        <v>0</v>
      </c>
      <c r="BA74" s="17">
        <v>0</v>
      </c>
      <c r="BB74" s="17">
        <v>0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0</v>
      </c>
      <c r="BI74" s="17">
        <v>0</v>
      </c>
      <c r="BJ74" s="17">
        <v>0</v>
      </c>
      <c r="BK74" s="17">
        <v>0</v>
      </c>
      <c r="BL74" s="17">
        <v>0</v>
      </c>
      <c r="BM74" s="17">
        <v>0</v>
      </c>
      <c r="BN74" s="17">
        <v>0</v>
      </c>
      <c r="BO74" s="17">
        <v>0</v>
      </c>
      <c r="BP74" s="17">
        <v>0</v>
      </c>
      <c r="BQ74" s="17">
        <v>0</v>
      </c>
      <c r="BR74" s="17">
        <v>0</v>
      </c>
      <c r="BS74" s="17">
        <v>0</v>
      </c>
      <c r="BT74" s="17">
        <v>0</v>
      </c>
      <c r="BU74" s="17">
        <v>0</v>
      </c>
      <c r="BV74" s="17">
        <v>0</v>
      </c>
      <c r="BW74" s="17">
        <v>0</v>
      </c>
      <c r="BX74" s="17">
        <v>0</v>
      </c>
      <c r="BY74" s="17">
        <v>0</v>
      </c>
      <c r="BZ74" s="17">
        <v>0</v>
      </c>
      <c r="CA74" s="17">
        <v>0</v>
      </c>
      <c r="CB74" s="17">
        <v>0</v>
      </c>
      <c r="CC74" s="17">
        <v>0</v>
      </c>
      <c r="CD74" s="17">
        <v>0</v>
      </c>
      <c r="CE74" s="17">
        <v>2</v>
      </c>
      <c r="CF74" s="17">
        <v>0</v>
      </c>
      <c r="CG74" s="17">
        <v>0</v>
      </c>
      <c r="CH74" s="17">
        <v>0</v>
      </c>
      <c r="CI74" s="17">
        <v>2</v>
      </c>
      <c r="CJ74" s="17">
        <v>0</v>
      </c>
      <c r="CK74" s="17">
        <v>0</v>
      </c>
      <c r="CL74" s="17">
        <v>0</v>
      </c>
      <c r="CM74" s="17">
        <v>0</v>
      </c>
      <c r="CN74" s="17">
        <v>0</v>
      </c>
      <c r="CO74" s="17">
        <v>0</v>
      </c>
      <c r="CP74" s="17">
        <v>0</v>
      </c>
      <c r="CQ74" s="17">
        <v>0</v>
      </c>
      <c r="CR74" s="17">
        <v>0</v>
      </c>
      <c r="CS74" s="17">
        <v>0</v>
      </c>
      <c r="CT74" s="17">
        <v>0</v>
      </c>
      <c r="CU74" s="17">
        <v>0</v>
      </c>
      <c r="CV74" s="17">
        <v>0</v>
      </c>
      <c r="CW74" s="17">
        <v>0</v>
      </c>
      <c r="CX74" s="17">
        <v>0</v>
      </c>
      <c r="CY74" s="17">
        <v>0</v>
      </c>
      <c r="CZ74" s="17">
        <v>1</v>
      </c>
      <c r="DA74" s="17">
        <v>0</v>
      </c>
      <c r="DB74" s="17">
        <v>0</v>
      </c>
      <c r="DC74" s="17">
        <v>0</v>
      </c>
      <c r="DD74" s="17">
        <v>0</v>
      </c>
      <c r="DE74" s="17">
        <v>0</v>
      </c>
      <c r="DF74" s="17">
        <v>0</v>
      </c>
      <c r="DG74" s="17">
        <v>1</v>
      </c>
      <c r="DH74" s="17">
        <v>2</v>
      </c>
      <c r="DI74" s="17">
        <v>1</v>
      </c>
      <c r="DJ74" s="17">
        <v>0</v>
      </c>
      <c r="DK74" s="17">
        <v>0</v>
      </c>
      <c r="DL74" s="17">
        <v>0</v>
      </c>
      <c r="DM74" s="17">
        <v>0</v>
      </c>
      <c r="DN74" s="17">
        <v>0</v>
      </c>
      <c r="DO74" s="27">
        <v>0</v>
      </c>
    </row>
    <row r="75" spans="1:119" ht="15.75" x14ac:dyDescent="0.25">
      <c r="A75" s="15">
        <v>76</v>
      </c>
      <c r="B75" s="16" t="s">
        <v>310</v>
      </c>
      <c r="C75" s="17">
        <v>0</v>
      </c>
      <c r="D75" s="17">
        <v>0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v>0</v>
      </c>
      <c r="Z75" s="17">
        <v>0</v>
      </c>
      <c r="AA75" s="17">
        <v>0</v>
      </c>
      <c r="AB75" s="17">
        <v>0</v>
      </c>
      <c r="AC75" s="17">
        <v>0</v>
      </c>
      <c r="AD75" s="17">
        <v>0</v>
      </c>
      <c r="AE75" s="17">
        <v>0</v>
      </c>
      <c r="AF75" s="17">
        <v>0</v>
      </c>
      <c r="AG75" s="17">
        <v>0</v>
      </c>
      <c r="AH75" s="17">
        <v>0</v>
      </c>
      <c r="AI75" s="17">
        <v>0</v>
      </c>
      <c r="AJ75" s="17">
        <v>0</v>
      </c>
      <c r="AK75" s="17">
        <v>1</v>
      </c>
      <c r="AL75" s="17">
        <v>0</v>
      </c>
      <c r="AM75" s="17">
        <v>0</v>
      </c>
      <c r="AN75" s="17">
        <v>0</v>
      </c>
      <c r="AO75" s="17">
        <v>0</v>
      </c>
      <c r="AP75" s="17">
        <v>0</v>
      </c>
      <c r="AQ75" s="17">
        <v>0</v>
      </c>
      <c r="AR75" s="17">
        <v>0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1</v>
      </c>
      <c r="BG75" s="17">
        <v>0</v>
      </c>
      <c r="BH75" s="17">
        <v>0</v>
      </c>
      <c r="BI75" s="17">
        <v>2</v>
      </c>
      <c r="BJ75" s="17">
        <v>0</v>
      </c>
      <c r="BK75" s="17">
        <v>0</v>
      </c>
      <c r="BL75" s="17">
        <v>0</v>
      </c>
      <c r="BM75" s="17">
        <v>0</v>
      </c>
      <c r="BN75" s="17">
        <v>0</v>
      </c>
      <c r="BO75" s="17">
        <v>0</v>
      </c>
      <c r="BP75" s="17">
        <v>0</v>
      </c>
      <c r="BQ75" s="17">
        <v>0</v>
      </c>
      <c r="BR75" s="17">
        <v>0</v>
      </c>
      <c r="BS75" s="17">
        <v>0</v>
      </c>
      <c r="BT75" s="17">
        <v>0</v>
      </c>
      <c r="BU75" s="17">
        <v>0</v>
      </c>
      <c r="BV75" s="17">
        <v>0</v>
      </c>
      <c r="BW75" s="17">
        <v>0</v>
      </c>
      <c r="BX75" s="17">
        <v>0</v>
      </c>
      <c r="BY75" s="17">
        <v>0</v>
      </c>
      <c r="BZ75" s="17">
        <v>0</v>
      </c>
      <c r="CA75" s="17">
        <v>0</v>
      </c>
      <c r="CB75" s="17">
        <v>0</v>
      </c>
      <c r="CC75" s="17">
        <v>0</v>
      </c>
      <c r="CD75" s="17">
        <v>0</v>
      </c>
      <c r="CE75" s="17">
        <v>0</v>
      </c>
      <c r="CF75" s="17">
        <v>0</v>
      </c>
      <c r="CG75" s="17">
        <v>0</v>
      </c>
      <c r="CH75" s="17">
        <v>0</v>
      </c>
      <c r="CI75" s="17">
        <v>0</v>
      </c>
      <c r="CJ75" s="17">
        <v>0</v>
      </c>
      <c r="CK75" s="17">
        <v>0</v>
      </c>
      <c r="CL75" s="17">
        <v>0</v>
      </c>
      <c r="CM75" s="17">
        <v>0</v>
      </c>
      <c r="CN75" s="17">
        <v>0</v>
      </c>
      <c r="CO75" s="17">
        <v>0</v>
      </c>
      <c r="CP75" s="17">
        <v>0</v>
      </c>
      <c r="CQ75" s="17">
        <v>0</v>
      </c>
      <c r="CR75" s="17">
        <v>0</v>
      </c>
      <c r="CS75" s="17">
        <v>0</v>
      </c>
      <c r="CT75" s="17">
        <v>1</v>
      </c>
      <c r="CU75" s="17">
        <v>0</v>
      </c>
      <c r="CV75" s="17">
        <v>0</v>
      </c>
      <c r="CW75" s="17">
        <v>0</v>
      </c>
      <c r="CX75" s="17">
        <v>0</v>
      </c>
      <c r="CY75" s="17">
        <v>0</v>
      </c>
      <c r="CZ75" s="17">
        <v>1</v>
      </c>
      <c r="DA75" s="17">
        <v>0</v>
      </c>
      <c r="DB75" s="17">
        <v>0</v>
      </c>
      <c r="DC75" s="17">
        <v>0</v>
      </c>
      <c r="DD75" s="17">
        <v>0</v>
      </c>
      <c r="DE75" s="17">
        <v>0</v>
      </c>
      <c r="DF75" s="17">
        <v>0</v>
      </c>
      <c r="DG75" s="17">
        <v>0</v>
      </c>
      <c r="DH75" s="17">
        <v>0</v>
      </c>
      <c r="DI75" s="17">
        <v>0</v>
      </c>
      <c r="DJ75" s="17">
        <v>0</v>
      </c>
      <c r="DK75" s="17">
        <v>0</v>
      </c>
      <c r="DL75" s="17">
        <v>0</v>
      </c>
      <c r="DM75" s="17">
        <v>0</v>
      </c>
      <c r="DN75" s="17">
        <v>0</v>
      </c>
      <c r="DO75" s="27">
        <v>0</v>
      </c>
    </row>
    <row r="76" spans="1:119" ht="15.75" x14ac:dyDescent="0.25">
      <c r="A76" s="15">
        <v>77</v>
      </c>
      <c r="B76" s="16" t="s">
        <v>311</v>
      </c>
      <c r="C76" s="17">
        <v>0</v>
      </c>
      <c r="D76" s="17">
        <v>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v>0</v>
      </c>
      <c r="Z76" s="17">
        <v>0</v>
      </c>
      <c r="AA76" s="17">
        <v>0</v>
      </c>
      <c r="AB76" s="17">
        <v>0</v>
      </c>
      <c r="AC76" s="17">
        <v>0</v>
      </c>
      <c r="AD76" s="17">
        <v>0</v>
      </c>
      <c r="AE76" s="17">
        <v>0</v>
      </c>
      <c r="AF76" s="17">
        <v>0</v>
      </c>
      <c r="AG76" s="17">
        <v>0</v>
      </c>
      <c r="AH76" s="17">
        <v>0</v>
      </c>
      <c r="AI76" s="17">
        <v>0</v>
      </c>
      <c r="AJ76" s="17">
        <v>0</v>
      </c>
      <c r="AK76" s="17">
        <v>0</v>
      </c>
      <c r="AL76" s="17">
        <v>0</v>
      </c>
      <c r="AM76" s="17">
        <v>0</v>
      </c>
      <c r="AN76" s="17">
        <v>0</v>
      </c>
      <c r="AO76" s="17">
        <v>0</v>
      </c>
      <c r="AP76" s="17">
        <v>0</v>
      </c>
      <c r="AQ76" s="17">
        <v>0</v>
      </c>
      <c r="AR76" s="17">
        <v>0</v>
      </c>
      <c r="AS76" s="17">
        <v>0</v>
      </c>
      <c r="AT76" s="17">
        <v>0</v>
      </c>
      <c r="AU76" s="17">
        <v>0</v>
      </c>
      <c r="AV76" s="17">
        <v>0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0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0</v>
      </c>
      <c r="BI76" s="17">
        <v>0</v>
      </c>
      <c r="BJ76" s="17">
        <v>0</v>
      </c>
      <c r="BK76" s="17">
        <v>0</v>
      </c>
      <c r="BL76" s="17">
        <v>0</v>
      </c>
      <c r="BM76" s="17">
        <v>0</v>
      </c>
      <c r="BN76" s="17">
        <v>0</v>
      </c>
      <c r="BO76" s="17">
        <v>0</v>
      </c>
      <c r="BP76" s="17">
        <v>0</v>
      </c>
      <c r="BQ76" s="17">
        <v>0</v>
      </c>
      <c r="BR76" s="17">
        <v>0</v>
      </c>
      <c r="BS76" s="17">
        <v>0</v>
      </c>
      <c r="BT76" s="17">
        <v>0</v>
      </c>
      <c r="BU76" s="17">
        <v>0</v>
      </c>
      <c r="BV76" s="17">
        <v>0</v>
      </c>
      <c r="BW76" s="17">
        <v>0</v>
      </c>
      <c r="BX76" s="17">
        <v>0</v>
      </c>
      <c r="BY76" s="17">
        <v>0</v>
      </c>
      <c r="BZ76" s="17">
        <v>0</v>
      </c>
      <c r="CA76" s="17">
        <v>0</v>
      </c>
      <c r="CB76" s="17">
        <v>0</v>
      </c>
      <c r="CC76" s="17">
        <v>0</v>
      </c>
      <c r="CD76" s="17">
        <v>0</v>
      </c>
      <c r="CE76" s="17">
        <v>0</v>
      </c>
      <c r="CF76" s="17">
        <v>0</v>
      </c>
      <c r="CG76" s="17">
        <v>0</v>
      </c>
      <c r="CH76" s="17">
        <v>0</v>
      </c>
      <c r="CI76" s="17">
        <v>0</v>
      </c>
      <c r="CJ76" s="17">
        <v>0</v>
      </c>
      <c r="CK76" s="17">
        <v>0</v>
      </c>
      <c r="CL76" s="17">
        <v>0</v>
      </c>
      <c r="CM76" s="17">
        <v>0</v>
      </c>
      <c r="CN76" s="17">
        <v>0</v>
      </c>
      <c r="CO76" s="17">
        <v>0</v>
      </c>
      <c r="CP76" s="17">
        <v>0</v>
      </c>
      <c r="CQ76" s="17">
        <v>0</v>
      </c>
      <c r="CR76" s="17">
        <v>0</v>
      </c>
      <c r="CS76" s="17">
        <v>0</v>
      </c>
      <c r="CT76" s="17">
        <v>0</v>
      </c>
      <c r="CU76" s="17">
        <v>0</v>
      </c>
      <c r="CV76" s="17">
        <v>0</v>
      </c>
      <c r="CW76" s="17">
        <v>0</v>
      </c>
      <c r="CX76" s="17">
        <v>0</v>
      </c>
      <c r="CY76" s="17">
        <v>0</v>
      </c>
      <c r="CZ76" s="17">
        <v>0</v>
      </c>
      <c r="DA76" s="17">
        <v>0</v>
      </c>
      <c r="DB76" s="17">
        <v>0</v>
      </c>
      <c r="DC76" s="17">
        <v>0</v>
      </c>
      <c r="DD76" s="17">
        <v>0</v>
      </c>
      <c r="DE76" s="17">
        <v>0</v>
      </c>
      <c r="DF76" s="17">
        <v>0</v>
      </c>
      <c r="DG76" s="17">
        <v>0</v>
      </c>
      <c r="DH76" s="17">
        <v>0</v>
      </c>
      <c r="DI76" s="17">
        <v>0</v>
      </c>
      <c r="DJ76" s="17">
        <v>0</v>
      </c>
      <c r="DK76" s="17">
        <v>0</v>
      </c>
      <c r="DL76" s="17">
        <v>0</v>
      </c>
      <c r="DM76" s="17">
        <v>0</v>
      </c>
      <c r="DN76" s="17">
        <v>0</v>
      </c>
      <c r="DO76" s="27">
        <v>0</v>
      </c>
    </row>
    <row r="77" spans="1:119" ht="15.75" x14ac:dyDescent="0.25">
      <c r="A77" s="15">
        <v>78</v>
      </c>
      <c r="B77" s="16" t="s">
        <v>312</v>
      </c>
      <c r="C77" s="17">
        <v>0</v>
      </c>
      <c r="D77" s="17">
        <v>0</v>
      </c>
      <c r="E77" s="17">
        <v>0</v>
      </c>
      <c r="F77" s="17">
        <v>0</v>
      </c>
      <c r="G77" s="17">
        <v>0</v>
      </c>
      <c r="H77" s="17">
        <v>0</v>
      </c>
      <c r="I77" s="17">
        <v>0</v>
      </c>
      <c r="J77" s="17">
        <v>0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v>0</v>
      </c>
      <c r="Z77" s="17">
        <v>0</v>
      </c>
      <c r="AA77" s="17">
        <v>0</v>
      </c>
      <c r="AB77" s="17">
        <v>0</v>
      </c>
      <c r="AC77" s="17">
        <v>0</v>
      </c>
      <c r="AD77" s="17">
        <v>0</v>
      </c>
      <c r="AE77" s="17">
        <v>0</v>
      </c>
      <c r="AF77" s="17">
        <v>0</v>
      </c>
      <c r="AG77" s="17">
        <v>0</v>
      </c>
      <c r="AH77" s="17">
        <v>0</v>
      </c>
      <c r="AI77" s="17">
        <v>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1</v>
      </c>
      <c r="AP77" s="17">
        <v>0</v>
      </c>
      <c r="AQ77" s="17">
        <v>0</v>
      </c>
      <c r="AR77" s="17">
        <v>0</v>
      </c>
      <c r="AS77" s="17">
        <v>1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7">
        <v>0</v>
      </c>
      <c r="BM77" s="17">
        <v>0</v>
      </c>
      <c r="BN77" s="17">
        <v>0</v>
      </c>
      <c r="BO77" s="17">
        <v>0</v>
      </c>
      <c r="BP77" s="17">
        <v>0</v>
      </c>
      <c r="BQ77" s="17">
        <v>0</v>
      </c>
      <c r="BR77" s="17">
        <v>0</v>
      </c>
      <c r="BS77" s="17">
        <v>0</v>
      </c>
      <c r="BT77" s="17">
        <v>0</v>
      </c>
      <c r="BU77" s="17">
        <v>0</v>
      </c>
      <c r="BV77" s="17">
        <v>0</v>
      </c>
      <c r="BW77" s="17">
        <v>0</v>
      </c>
      <c r="BX77" s="17">
        <v>1</v>
      </c>
      <c r="BY77" s="17">
        <v>0</v>
      </c>
      <c r="BZ77" s="17">
        <v>0</v>
      </c>
      <c r="CA77" s="17">
        <v>0</v>
      </c>
      <c r="CB77" s="17">
        <v>0</v>
      </c>
      <c r="CC77" s="17">
        <v>0</v>
      </c>
      <c r="CD77" s="17">
        <v>0</v>
      </c>
      <c r="CE77" s="17">
        <v>0</v>
      </c>
      <c r="CF77" s="17">
        <v>0</v>
      </c>
      <c r="CG77" s="17">
        <v>0</v>
      </c>
      <c r="CH77" s="17">
        <v>0</v>
      </c>
      <c r="CI77" s="17">
        <v>0</v>
      </c>
      <c r="CJ77" s="17">
        <v>0</v>
      </c>
      <c r="CK77" s="17">
        <v>0</v>
      </c>
      <c r="CL77" s="17">
        <v>0</v>
      </c>
      <c r="CM77" s="17">
        <v>0</v>
      </c>
      <c r="CN77" s="17">
        <v>0</v>
      </c>
      <c r="CO77" s="17">
        <v>0</v>
      </c>
      <c r="CP77" s="17">
        <v>0</v>
      </c>
      <c r="CQ77" s="17">
        <v>0</v>
      </c>
      <c r="CR77" s="17">
        <v>0</v>
      </c>
      <c r="CS77" s="17">
        <v>0</v>
      </c>
      <c r="CT77" s="17">
        <v>0</v>
      </c>
      <c r="CU77" s="17">
        <v>0</v>
      </c>
      <c r="CV77" s="17">
        <v>0</v>
      </c>
      <c r="CW77" s="17">
        <v>0</v>
      </c>
      <c r="CX77" s="17">
        <v>0</v>
      </c>
      <c r="CY77" s="17">
        <v>0</v>
      </c>
      <c r="CZ77" s="17">
        <v>0</v>
      </c>
      <c r="DA77" s="17">
        <v>0</v>
      </c>
      <c r="DB77" s="17">
        <v>0</v>
      </c>
      <c r="DC77" s="17">
        <v>0</v>
      </c>
      <c r="DD77" s="17">
        <v>0</v>
      </c>
      <c r="DE77" s="17">
        <v>0</v>
      </c>
      <c r="DF77" s="17">
        <v>0</v>
      </c>
      <c r="DG77" s="17">
        <v>0</v>
      </c>
      <c r="DH77" s="17">
        <v>0</v>
      </c>
      <c r="DI77" s="17">
        <v>0</v>
      </c>
      <c r="DJ77" s="17">
        <v>0</v>
      </c>
      <c r="DK77" s="17">
        <v>0</v>
      </c>
      <c r="DL77" s="17">
        <v>0</v>
      </c>
      <c r="DM77" s="17">
        <v>0</v>
      </c>
      <c r="DN77" s="17">
        <v>0</v>
      </c>
      <c r="DO77" s="27">
        <v>0</v>
      </c>
    </row>
    <row r="78" spans="1:119" ht="15.75" x14ac:dyDescent="0.25">
      <c r="A78" s="15">
        <v>79</v>
      </c>
      <c r="B78" s="16" t="s">
        <v>313</v>
      </c>
      <c r="C78" s="17">
        <v>0</v>
      </c>
      <c r="D78" s="17">
        <v>0</v>
      </c>
      <c r="E78" s="17">
        <v>0</v>
      </c>
      <c r="F78" s="17">
        <v>0</v>
      </c>
      <c r="G78" s="17">
        <v>0</v>
      </c>
      <c r="H78" s="17">
        <v>0</v>
      </c>
      <c r="I78" s="17">
        <v>0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  <c r="AE78" s="17">
        <v>0</v>
      </c>
      <c r="AF78" s="17">
        <v>0</v>
      </c>
      <c r="AG78" s="17">
        <v>0</v>
      </c>
      <c r="AH78" s="17">
        <v>0</v>
      </c>
      <c r="AI78" s="17">
        <v>0</v>
      </c>
      <c r="AJ78" s="17">
        <v>0</v>
      </c>
      <c r="AK78" s="17">
        <v>0</v>
      </c>
      <c r="AL78" s="17">
        <v>0</v>
      </c>
      <c r="AM78" s="17">
        <v>0</v>
      </c>
      <c r="AN78" s="17">
        <v>0</v>
      </c>
      <c r="AO78" s="17">
        <v>0</v>
      </c>
      <c r="AP78" s="17">
        <v>0</v>
      </c>
      <c r="AQ78" s="17">
        <v>0</v>
      </c>
      <c r="AR78" s="17">
        <v>0</v>
      </c>
      <c r="AS78" s="17">
        <v>0</v>
      </c>
      <c r="AT78" s="17">
        <v>0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0</v>
      </c>
      <c r="BC78" s="17">
        <v>0</v>
      </c>
      <c r="BD78" s="17">
        <v>0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0</v>
      </c>
      <c r="BM78" s="17">
        <v>0</v>
      </c>
      <c r="BN78" s="17">
        <v>0</v>
      </c>
      <c r="BO78" s="17">
        <v>0</v>
      </c>
      <c r="BP78" s="17">
        <v>0</v>
      </c>
      <c r="BQ78" s="17">
        <v>0</v>
      </c>
      <c r="BR78" s="17">
        <v>0</v>
      </c>
      <c r="BS78" s="17">
        <v>0</v>
      </c>
      <c r="BT78" s="17">
        <v>0</v>
      </c>
      <c r="BU78" s="17">
        <v>0</v>
      </c>
      <c r="BV78" s="17">
        <v>0</v>
      </c>
      <c r="BW78" s="17">
        <v>0</v>
      </c>
      <c r="BX78" s="17">
        <v>0</v>
      </c>
      <c r="BY78" s="17">
        <v>0</v>
      </c>
      <c r="BZ78" s="17">
        <v>0</v>
      </c>
      <c r="CA78" s="17">
        <v>0</v>
      </c>
      <c r="CB78" s="17">
        <v>0</v>
      </c>
      <c r="CC78" s="17">
        <v>0</v>
      </c>
      <c r="CD78" s="17">
        <v>0</v>
      </c>
      <c r="CE78" s="17">
        <v>0</v>
      </c>
      <c r="CF78" s="17">
        <v>0</v>
      </c>
      <c r="CG78" s="17">
        <v>0</v>
      </c>
      <c r="CH78" s="17">
        <v>0</v>
      </c>
      <c r="CI78" s="17">
        <v>0</v>
      </c>
      <c r="CJ78" s="17">
        <v>0</v>
      </c>
      <c r="CK78" s="17">
        <v>0</v>
      </c>
      <c r="CL78" s="17">
        <v>0</v>
      </c>
      <c r="CM78" s="17">
        <v>0</v>
      </c>
      <c r="CN78" s="17">
        <v>0</v>
      </c>
      <c r="CO78" s="17">
        <v>0</v>
      </c>
      <c r="CP78" s="17">
        <v>0</v>
      </c>
      <c r="CQ78" s="17">
        <v>0</v>
      </c>
      <c r="CR78" s="17">
        <v>0</v>
      </c>
      <c r="CS78" s="17">
        <v>0</v>
      </c>
      <c r="CT78" s="17">
        <v>0</v>
      </c>
      <c r="CU78" s="17">
        <v>0</v>
      </c>
      <c r="CV78" s="17">
        <v>0</v>
      </c>
      <c r="CW78" s="17">
        <v>0</v>
      </c>
      <c r="CX78" s="17">
        <v>0</v>
      </c>
      <c r="CY78" s="17">
        <v>0</v>
      </c>
      <c r="CZ78" s="17">
        <v>0</v>
      </c>
      <c r="DA78" s="17">
        <v>0</v>
      </c>
      <c r="DB78" s="17">
        <v>0</v>
      </c>
      <c r="DC78" s="17">
        <v>0</v>
      </c>
      <c r="DD78" s="17">
        <v>0</v>
      </c>
      <c r="DE78" s="17">
        <v>0</v>
      </c>
      <c r="DF78" s="17">
        <v>0</v>
      </c>
      <c r="DG78" s="17">
        <v>0</v>
      </c>
      <c r="DH78" s="17">
        <v>1</v>
      </c>
      <c r="DI78" s="17">
        <v>0</v>
      </c>
      <c r="DJ78" s="17">
        <v>0</v>
      </c>
      <c r="DK78" s="17">
        <v>0</v>
      </c>
      <c r="DL78" s="17">
        <v>0</v>
      </c>
      <c r="DM78" s="17">
        <v>0</v>
      </c>
      <c r="DN78" s="17">
        <v>0</v>
      </c>
      <c r="DO78" s="27">
        <v>0</v>
      </c>
    </row>
    <row r="79" spans="1:119" ht="15.75" x14ac:dyDescent="0.25">
      <c r="A79" s="15">
        <v>80</v>
      </c>
      <c r="B79" s="16" t="s">
        <v>314</v>
      </c>
      <c r="C79" s="17">
        <v>0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7">
        <v>2</v>
      </c>
      <c r="AK79" s="17">
        <v>0</v>
      </c>
      <c r="AL79" s="17">
        <v>0</v>
      </c>
      <c r="AM79" s="17">
        <v>0</v>
      </c>
      <c r="AN79" s="17">
        <v>0</v>
      </c>
      <c r="AO79" s="17">
        <v>0</v>
      </c>
      <c r="AP79" s="17">
        <v>0</v>
      </c>
      <c r="AQ79" s="17">
        <v>0</v>
      </c>
      <c r="AR79" s="17">
        <v>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0</v>
      </c>
      <c r="BK79" s="17">
        <v>0</v>
      </c>
      <c r="BL79" s="17">
        <v>0</v>
      </c>
      <c r="BM79" s="17">
        <v>0</v>
      </c>
      <c r="BN79" s="17">
        <v>0</v>
      </c>
      <c r="BO79" s="17">
        <v>0</v>
      </c>
      <c r="BP79" s="17">
        <v>0</v>
      </c>
      <c r="BQ79" s="17">
        <v>0</v>
      </c>
      <c r="BR79" s="17">
        <v>0</v>
      </c>
      <c r="BS79" s="17">
        <v>0</v>
      </c>
      <c r="BT79" s="17">
        <v>0</v>
      </c>
      <c r="BU79" s="17">
        <v>0</v>
      </c>
      <c r="BV79" s="17">
        <v>0</v>
      </c>
      <c r="BW79" s="17">
        <v>0</v>
      </c>
      <c r="BX79" s="17">
        <v>0</v>
      </c>
      <c r="BY79" s="17">
        <v>0</v>
      </c>
      <c r="BZ79" s="17">
        <v>0</v>
      </c>
      <c r="CA79" s="17">
        <v>0</v>
      </c>
      <c r="CB79" s="17">
        <v>0</v>
      </c>
      <c r="CC79" s="17">
        <v>0</v>
      </c>
      <c r="CD79" s="17">
        <v>0</v>
      </c>
      <c r="CE79" s="17">
        <v>0</v>
      </c>
      <c r="CF79" s="17">
        <v>0</v>
      </c>
      <c r="CG79" s="17">
        <v>0</v>
      </c>
      <c r="CH79" s="17">
        <v>0</v>
      </c>
      <c r="CI79" s="17">
        <v>0</v>
      </c>
      <c r="CJ79" s="17">
        <v>0</v>
      </c>
      <c r="CK79" s="17">
        <v>0</v>
      </c>
      <c r="CL79" s="17">
        <v>0</v>
      </c>
      <c r="CM79" s="17">
        <v>0</v>
      </c>
      <c r="CN79" s="17">
        <v>0</v>
      </c>
      <c r="CO79" s="17">
        <v>0</v>
      </c>
      <c r="CP79" s="17">
        <v>0</v>
      </c>
      <c r="CQ79" s="17">
        <v>0</v>
      </c>
      <c r="CR79" s="17">
        <v>0</v>
      </c>
      <c r="CS79" s="17">
        <v>0</v>
      </c>
      <c r="CT79" s="17">
        <v>0</v>
      </c>
      <c r="CU79" s="17">
        <v>0</v>
      </c>
      <c r="DA79" s="17">
        <v>0</v>
      </c>
      <c r="DB79" s="17">
        <v>0</v>
      </c>
      <c r="DC79" s="17">
        <v>0</v>
      </c>
      <c r="DD79" s="17">
        <v>0</v>
      </c>
      <c r="DE79" s="17">
        <v>0</v>
      </c>
      <c r="DF79" s="17">
        <v>0</v>
      </c>
      <c r="DG79" s="17">
        <v>0</v>
      </c>
      <c r="DH79" s="17">
        <v>0</v>
      </c>
      <c r="DI79" s="17">
        <v>0</v>
      </c>
      <c r="DJ79" s="17">
        <v>0</v>
      </c>
      <c r="DK79" s="17">
        <v>0</v>
      </c>
      <c r="DL79" s="17">
        <v>0</v>
      </c>
      <c r="DM79" s="17">
        <v>0</v>
      </c>
      <c r="DN79" s="17">
        <v>0</v>
      </c>
      <c r="DO79" s="27">
        <v>0</v>
      </c>
    </row>
    <row r="80" spans="1:119" ht="15.75" x14ac:dyDescent="0.25">
      <c r="A80" s="15">
        <v>81</v>
      </c>
      <c r="B80" s="16" t="s">
        <v>315</v>
      </c>
      <c r="C80" s="17">
        <v>0</v>
      </c>
      <c r="D80" s="17">
        <v>0</v>
      </c>
      <c r="E80" s="17">
        <v>0</v>
      </c>
      <c r="F80" s="17">
        <v>1</v>
      </c>
      <c r="G80" s="17">
        <v>0</v>
      </c>
      <c r="H80" s="17">
        <v>0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1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F80" s="17">
        <v>0</v>
      </c>
      <c r="AG80" s="17">
        <v>0</v>
      </c>
      <c r="AH80" s="17">
        <v>0</v>
      </c>
      <c r="AI80" s="17">
        <v>0</v>
      </c>
      <c r="AJ80" s="17">
        <v>0</v>
      </c>
      <c r="AK80" s="17">
        <v>1</v>
      </c>
      <c r="AL80" s="17">
        <v>0</v>
      </c>
      <c r="AM80" s="17">
        <v>0</v>
      </c>
      <c r="AN80" s="17">
        <v>0</v>
      </c>
      <c r="AO80" s="17">
        <v>0</v>
      </c>
      <c r="AP80" s="17">
        <v>0</v>
      </c>
      <c r="AQ80" s="17">
        <v>0</v>
      </c>
      <c r="AR80" s="17">
        <v>0</v>
      </c>
      <c r="AS80" s="17">
        <v>1</v>
      </c>
      <c r="AT80" s="17">
        <v>1</v>
      </c>
      <c r="AU80" s="17">
        <v>0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0</v>
      </c>
      <c r="BB80" s="17">
        <v>0</v>
      </c>
      <c r="BC80" s="17">
        <v>0</v>
      </c>
      <c r="BD80" s="17">
        <v>0</v>
      </c>
      <c r="BE80" s="17">
        <v>0</v>
      </c>
      <c r="BF80" s="17">
        <v>0</v>
      </c>
      <c r="BG80" s="17">
        <v>0</v>
      </c>
      <c r="BH80" s="17">
        <v>0</v>
      </c>
      <c r="BI80" s="17">
        <v>0</v>
      </c>
      <c r="BJ80" s="17">
        <v>0</v>
      </c>
      <c r="BK80" s="17">
        <v>0</v>
      </c>
      <c r="BL80" s="17">
        <v>0</v>
      </c>
      <c r="BM80" s="17">
        <v>0</v>
      </c>
      <c r="BN80" s="17">
        <v>0</v>
      </c>
      <c r="BO80" s="17">
        <v>0</v>
      </c>
      <c r="BP80" s="17">
        <v>0</v>
      </c>
      <c r="BQ80" s="17">
        <v>0</v>
      </c>
      <c r="BR80" s="17">
        <v>0</v>
      </c>
      <c r="BS80" s="17">
        <v>0</v>
      </c>
      <c r="BT80" s="17">
        <v>0</v>
      </c>
      <c r="BU80" s="17">
        <v>0</v>
      </c>
      <c r="BV80" s="17">
        <v>0</v>
      </c>
      <c r="BW80" s="17">
        <v>0</v>
      </c>
      <c r="BX80" s="17">
        <v>0</v>
      </c>
      <c r="BY80" s="17">
        <v>0</v>
      </c>
      <c r="BZ80" s="17">
        <v>0</v>
      </c>
      <c r="CA80" s="17">
        <v>0</v>
      </c>
      <c r="CB80" s="17">
        <v>0</v>
      </c>
      <c r="CC80" s="17">
        <v>1</v>
      </c>
      <c r="CD80" s="17">
        <v>0</v>
      </c>
      <c r="CE80" s="17">
        <v>0</v>
      </c>
      <c r="CF80" s="17">
        <v>0</v>
      </c>
      <c r="CG80" s="17">
        <v>0</v>
      </c>
      <c r="CH80" s="17">
        <v>0</v>
      </c>
      <c r="CI80" s="17">
        <v>0</v>
      </c>
      <c r="CJ80" s="17">
        <v>0</v>
      </c>
      <c r="CK80" s="17">
        <v>0</v>
      </c>
      <c r="CL80" s="17">
        <v>0</v>
      </c>
      <c r="CM80" s="17">
        <v>0</v>
      </c>
      <c r="CN80" s="17">
        <v>0</v>
      </c>
      <c r="CO80" s="17">
        <v>0</v>
      </c>
      <c r="CP80" s="17">
        <v>0</v>
      </c>
      <c r="CQ80" s="17">
        <v>0</v>
      </c>
      <c r="CR80" s="17">
        <v>0</v>
      </c>
      <c r="CS80" s="17">
        <v>0</v>
      </c>
      <c r="CT80" s="17">
        <v>0</v>
      </c>
      <c r="CU80" s="17">
        <v>0</v>
      </c>
      <c r="CV80" s="17">
        <v>0</v>
      </c>
      <c r="CW80" s="17">
        <v>0</v>
      </c>
      <c r="CX80" s="17">
        <v>0</v>
      </c>
      <c r="CY80" s="17">
        <v>0</v>
      </c>
      <c r="CZ80" s="17">
        <v>1</v>
      </c>
      <c r="DA80" s="17">
        <v>0</v>
      </c>
      <c r="DB80" s="17">
        <v>1</v>
      </c>
      <c r="DC80" s="17">
        <v>0</v>
      </c>
      <c r="DD80" s="17">
        <v>0</v>
      </c>
      <c r="DE80" s="17">
        <v>0</v>
      </c>
      <c r="DF80" s="17">
        <v>0</v>
      </c>
      <c r="DG80" s="17">
        <v>0</v>
      </c>
      <c r="DH80" s="17">
        <v>0</v>
      </c>
      <c r="DI80" s="17">
        <v>0</v>
      </c>
      <c r="DJ80" s="17">
        <v>0</v>
      </c>
      <c r="DK80" s="17">
        <v>0</v>
      </c>
      <c r="DL80" s="17">
        <v>0</v>
      </c>
      <c r="DM80" s="17">
        <v>0</v>
      </c>
      <c r="DN80" s="17">
        <v>0</v>
      </c>
      <c r="DO80" s="27">
        <v>0</v>
      </c>
    </row>
    <row r="81" spans="1:120" ht="15.75" x14ac:dyDescent="0.25">
      <c r="A81" s="15">
        <v>82</v>
      </c>
      <c r="B81" s="16" t="s">
        <v>316</v>
      </c>
      <c r="C81" s="17">
        <v>0</v>
      </c>
      <c r="D81" s="17">
        <v>0</v>
      </c>
      <c r="E81" s="17">
        <v>0</v>
      </c>
      <c r="F81" s="17">
        <v>0</v>
      </c>
      <c r="G81" s="17">
        <v>0</v>
      </c>
      <c r="H81" s="17">
        <v>0</v>
      </c>
      <c r="I81" s="17">
        <v>0</v>
      </c>
      <c r="J81" s="17">
        <v>0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  <c r="AE81" s="17">
        <v>0</v>
      </c>
      <c r="AF81" s="17">
        <v>0</v>
      </c>
      <c r="AG81" s="17">
        <v>0</v>
      </c>
      <c r="AH81" s="17">
        <v>0</v>
      </c>
      <c r="AI81" s="17">
        <v>0</v>
      </c>
      <c r="AJ81" s="17">
        <v>0</v>
      </c>
      <c r="AK81" s="17">
        <v>0</v>
      </c>
      <c r="AL81" s="17">
        <v>0</v>
      </c>
      <c r="AM81" s="17">
        <v>0</v>
      </c>
      <c r="AN81" s="17">
        <v>0</v>
      </c>
      <c r="AO81" s="17">
        <v>0</v>
      </c>
      <c r="AP81" s="17">
        <v>0</v>
      </c>
      <c r="AQ81" s="17">
        <v>0</v>
      </c>
      <c r="AR81" s="17">
        <v>0</v>
      </c>
      <c r="AS81" s="17">
        <v>0</v>
      </c>
      <c r="AT81" s="17">
        <v>0</v>
      </c>
      <c r="AU81" s="17">
        <v>0</v>
      </c>
      <c r="AV81" s="17">
        <v>0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0</v>
      </c>
      <c r="BC81" s="17">
        <v>0</v>
      </c>
      <c r="BD81" s="17">
        <v>0</v>
      </c>
      <c r="BE81" s="17">
        <v>0</v>
      </c>
      <c r="BF81" s="17">
        <v>1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7">
        <v>0</v>
      </c>
      <c r="BM81" s="17">
        <v>0</v>
      </c>
      <c r="BN81" s="17">
        <v>0</v>
      </c>
      <c r="BO81" s="17">
        <v>0</v>
      </c>
      <c r="BP81" s="17">
        <v>0</v>
      </c>
      <c r="BQ81" s="17">
        <v>0</v>
      </c>
      <c r="BR81" s="17">
        <v>0</v>
      </c>
      <c r="BS81" s="17">
        <v>0</v>
      </c>
      <c r="BT81" s="17">
        <v>0</v>
      </c>
      <c r="BU81" s="17">
        <v>0</v>
      </c>
      <c r="BV81" s="17">
        <v>0</v>
      </c>
      <c r="BW81" s="17">
        <v>0</v>
      </c>
      <c r="BX81" s="17">
        <v>0</v>
      </c>
      <c r="BY81" s="17">
        <v>0</v>
      </c>
      <c r="BZ81" s="17">
        <v>0</v>
      </c>
      <c r="CA81" s="17">
        <v>0</v>
      </c>
      <c r="CB81" s="17">
        <v>0</v>
      </c>
      <c r="CC81" s="17">
        <v>0</v>
      </c>
      <c r="CD81" s="17">
        <v>0</v>
      </c>
      <c r="CE81" s="17">
        <v>0</v>
      </c>
      <c r="CF81" s="17">
        <v>0</v>
      </c>
      <c r="CG81" s="17">
        <v>0</v>
      </c>
      <c r="CH81" s="17">
        <v>0</v>
      </c>
      <c r="CI81" s="17">
        <v>0</v>
      </c>
      <c r="CJ81" s="17">
        <v>0</v>
      </c>
      <c r="CK81" s="17">
        <v>0</v>
      </c>
      <c r="CL81" s="17">
        <v>0</v>
      </c>
      <c r="CM81" s="17"/>
      <c r="CN81" s="17">
        <v>0</v>
      </c>
      <c r="CO81" s="17"/>
      <c r="CP81" s="17">
        <v>0</v>
      </c>
      <c r="CQ81" s="17">
        <v>0</v>
      </c>
      <c r="CR81" s="17">
        <v>0</v>
      </c>
      <c r="CS81" s="17">
        <v>0</v>
      </c>
      <c r="CT81" s="17">
        <v>0</v>
      </c>
      <c r="CU81" s="17"/>
      <c r="CV81" s="17"/>
      <c r="CW81" s="17">
        <v>0</v>
      </c>
      <c r="CX81" s="17">
        <v>0</v>
      </c>
      <c r="CY81" s="17">
        <v>0</v>
      </c>
      <c r="CZ81" s="17">
        <v>0</v>
      </c>
      <c r="DA81" s="17">
        <v>0</v>
      </c>
      <c r="DB81" s="17">
        <v>0</v>
      </c>
      <c r="DC81" s="17">
        <v>0</v>
      </c>
      <c r="DD81" s="17">
        <v>0</v>
      </c>
      <c r="DE81" s="17">
        <v>0</v>
      </c>
      <c r="DF81" s="17">
        <v>0</v>
      </c>
      <c r="DG81" s="17">
        <v>0</v>
      </c>
      <c r="DH81" s="17">
        <v>0</v>
      </c>
      <c r="DI81" s="17">
        <v>0</v>
      </c>
      <c r="DJ81" s="17">
        <v>0</v>
      </c>
      <c r="DK81" s="17">
        <v>0</v>
      </c>
      <c r="DL81" s="17">
        <v>0</v>
      </c>
      <c r="DM81" s="17">
        <v>0</v>
      </c>
      <c r="DN81" s="17">
        <v>0</v>
      </c>
      <c r="DO81" s="27">
        <v>0</v>
      </c>
    </row>
    <row r="82" spans="1:120" ht="31.5" x14ac:dyDescent="0.25">
      <c r="A82" s="15">
        <v>83</v>
      </c>
      <c r="B82" s="16" t="s">
        <v>317</v>
      </c>
      <c r="C82" s="17">
        <v>0</v>
      </c>
      <c r="D82" s="17">
        <v>0</v>
      </c>
      <c r="E82" s="17">
        <v>0</v>
      </c>
      <c r="F82" s="17">
        <v>0</v>
      </c>
      <c r="G82" s="17">
        <v>0</v>
      </c>
      <c r="H82" s="17">
        <v>0</v>
      </c>
      <c r="I82" s="17">
        <v>0</v>
      </c>
      <c r="J82" s="17">
        <v>0</v>
      </c>
      <c r="K82" s="17">
        <v>0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v>0</v>
      </c>
      <c r="Z82" s="17">
        <v>0</v>
      </c>
      <c r="AA82" s="17">
        <v>0</v>
      </c>
      <c r="AB82" s="17">
        <v>0</v>
      </c>
      <c r="AC82" s="17">
        <v>0</v>
      </c>
      <c r="AD82" s="17">
        <v>0</v>
      </c>
      <c r="AE82" s="17">
        <v>0</v>
      </c>
      <c r="AF82" s="17">
        <v>0</v>
      </c>
      <c r="AG82" s="17">
        <v>0</v>
      </c>
      <c r="AH82" s="17">
        <v>0</v>
      </c>
      <c r="AI82" s="17">
        <v>0</v>
      </c>
      <c r="AJ82" s="17">
        <v>0</v>
      </c>
      <c r="AK82" s="17">
        <v>0</v>
      </c>
      <c r="AL82" s="17">
        <v>0</v>
      </c>
      <c r="AM82" s="17">
        <v>0</v>
      </c>
      <c r="AN82" s="17">
        <v>0</v>
      </c>
      <c r="AO82" s="17">
        <v>0</v>
      </c>
      <c r="AP82" s="17">
        <v>0</v>
      </c>
      <c r="AQ82" s="17">
        <v>0</v>
      </c>
      <c r="AR82" s="17">
        <v>0</v>
      </c>
      <c r="AS82" s="17">
        <v>0</v>
      </c>
      <c r="AT82" s="17">
        <v>0</v>
      </c>
      <c r="AU82" s="17">
        <v>0</v>
      </c>
      <c r="AV82" s="17">
        <v>0</v>
      </c>
      <c r="AW82" s="17">
        <v>0</v>
      </c>
      <c r="AX82" s="17">
        <v>0</v>
      </c>
      <c r="AY82" s="17">
        <v>0</v>
      </c>
      <c r="AZ82" s="17">
        <v>0</v>
      </c>
      <c r="BA82" s="17">
        <v>0</v>
      </c>
      <c r="BB82" s="17">
        <v>0</v>
      </c>
      <c r="BC82" s="17">
        <v>0</v>
      </c>
      <c r="BD82" s="17">
        <v>0</v>
      </c>
      <c r="BE82" s="17">
        <v>0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0</v>
      </c>
      <c r="BL82" s="17">
        <v>0</v>
      </c>
      <c r="BM82" s="17">
        <v>0</v>
      </c>
      <c r="BN82" s="17">
        <v>0</v>
      </c>
      <c r="BO82" s="17">
        <v>0</v>
      </c>
      <c r="BP82" s="17">
        <v>0</v>
      </c>
      <c r="BQ82" s="17">
        <v>0</v>
      </c>
      <c r="BR82" s="17">
        <v>0</v>
      </c>
      <c r="BS82" s="17">
        <v>0</v>
      </c>
      <c r="BT82" s="17">
        <v>0</v>
      </c>
      <c r="BU82" s="17">
        <v>0</v>
      </c>
      <c r="BV82" s="17">
        <v>0</v>
      </c>
      <c r="BW82" s="17">
        <v>0</v>
      </c>
      <c r="BX82" s="17">
        <v>0</v>
      </c>
      <c r="BY82" s="17">
        <v>0</v>
      </c>
      <c r="BZ82" s="17">
        <v>0</v>
      </c>
      <c r="CA82" s="17">
        <v>0</v>
      </c>
      <c r="CB82" s="17">
        <v>0</v>
      </c>
      <c r="CC82" s="17">
        <v>0</v>
      </c>
      <c r="CD82" s="17">
        <v>0</v>
      </c>
      <c r="CE82" s="17">
        <v>0</v>
      </c>
      <c r="CF82" s="17">
        <v>0</v>
      </c>
      <c r="CG82" s="17">
        <v>0</v>
      </c>
      <c r="CH82" s="17">
        <v>0</v>
      </c>
      <c r="CI82" s="17">
        <v>2</v>
      </c>
      <c r="CJ82" s="17">
        <v>0</v>
      </c>
      <c r="CK82" s="17">
        <v>0</v>
      </c>
      <c r="CL82" s="17">
        <v>0</v>
      </c>
      <c r="CM82" s="17">
        <v>0</v>
      </c>
      <c r="CN82" s="17">
        <v>0</v>
      </c>
      <c r="CO82" s="17">
        <v>0</v>
      </c>
      <c r="CP82" s="17">
        <v>0</v>
      </c>
      <c r="CQ82" s="17">
        <v>0</v>
      </c>
      <c r="CR82" s="17">
        <v>0</v>
      </c>
      <c r="CS82" s="17">
        <v>0</v>
      </c>
      <c r="CT82" s="17">
        <v>0</v>
      </c>
      <c r="CU82" s="17">
        <v>0</v>
      </c>
      <c r="CV82" s="17">
        <v>0</v>
      </c>
      <c r="CW82" s="17">
        <v>0</v>
      </c>
      <c r="CX82" s="17">
        <v>0</v>
      </c>
      <c r="CY82" s="17">
        <v>0</v>
      </c>
      <c r="CZ82" s="17">
        <v>0</v>
      </c>
      <c r="DA82" s="17">
        <v>0</v>
      </c>
      <c r="DB82" s="17">
        <v>0</v>
      </c>
      <c r="DC82" s="17">
        <v>0</v>
      </c>
      <c r="DD82" s="17">
        <v>0</v>
      </c>
      <c r="DE82" s="17">
        <v>0</v>
      </c>
      <c r="DF82" s="17">
        <v>0</v>
      </c>
      <c r="DG82" s="17">
        <v>0</v>
      </c>
      <c r="DH82" s="17">
        <v>0</v>
      </c>
      <c r="DI82" s="17">
        <v>0</v>
      </c>
      <c r="DJ82" s="17">
        <v>0</v>
      </c>
      <c r="DK82" s="17">
        <v>0</v>
      </c>
      <c r="DL82" s="17">
        <v>0</v>
      </c>
      <c r="DM82" s="17">
        <v>0</v>
      </c>
      <c r="DN82" s="17">
        <v>0</v>
      </c>
      <c r="DO82" s="27">
        <v>0</v>
      </c>
    </row>
    <row r="83" spans="1:120" ht="31.5" x14ac:dyDescent="0.25">
      <c r="A83" s="15">
        <v>84</v>
      </c>
      <c r="B83" s="16" t="s">
        <v>318</v>
      </c>
      <c r="C83" s="17">
        <v>0</v>
      </c>
      <c r="D83" s="17">
        <v>0</v>
      </c>
      <c r="E83" s="17">
        <v>0</v>
      </c>
      <c r="F83" s="17">
        <v>1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0</v>
      </c>
      <c r="S83" s="17">
        <v>0</v>
      </c>
      <c r="T83" s="17">
        <v>0</v>
      </c>
      <c r="U83" s="17">
        <v>0</v>
      </c>
      <c r="V83" s="17">
        <v>0</v>
      </c>
      <c r="W83" s="17">
        <v>0</v>
      </c>
      <c r="X83" s="17">
        <v>0</v>
      </c>
      <c r="Y83" s="17">
        <v>0</v>
      </c>
      <c r="Z83" s="17">
        <v>0</v>
      </c>
      <c r="AA83" s="17">
        <v>0</v>
      </c>
      <c r="AB83" s="17">
        <v>0</v>
      </c>
      <c r="AC83" s="17">
        <v>0</v>
      </c>
      <c r="AD83" s="17">
        <v>0</v>
      </c>
      <c r="AE83" s="17">
        <v>0</v>
      </c>
      <c r="AF83" s="17">
        <v>0</v>
      </c>
      <c r="AG83" s="17">
        <v>0</v>
      </c>
      <c r="AH83" s="17">
        <v>0</v>
      </c>
      <c r="AI83" s="17">
        <v>0</v>
      </c>
      <c r="AJ83" s="17">
        <v>1</v>
      </c>
      <c r="AK83" s="17">
        <v>0</v>
      </c>
      <c r="AL83" s="17">
        <v>0</v>
      </c>
      <c r="AM83" s="17">
        <v>0</v>
      </c>
      <c r="AN83" s="17">
        <v>0</v>
      </c>
      <c r="AO83" s="17">
        <v>0</v>
      </c>
      <c r="AP83" s="17">
        <v>0</v>
      </c>
      <c r="AQ83" s="17">
        <v>0</v>
      </c>
      <c r="AR83" s="17">
        <v>0</v>
      </c>
      <c r="AS83" s="17">
        <v>0</v>
      </c>
      <c r="AT83" s="17">
        <v>0</v>
      </c>
      <c r="AU83" s="17">
        <v>0</v>
      </c>
      <c r="AV83" s="17">
        <v>0</v>
      </c>
      <c r="AW83" s="17">
        <v>0</v>
      </c>
      <c r="AX83" s="17">
        <v>0</v>
      </c>
      <c r="AY83" s="17">
        <v>0</v>
      </c>
      <c r="AZ83" s="17">
        <v>0</v>
      </c>
      <c r="BA83" s="17">
        <v>0</v>
      </c>
      <c r="BB83" s="17">
        <v>0</v>
      </c>
      <c r="BC83" s="17">
        <v>0</v>
      </c>
      <c r="BD83" s="17">
        <v>0</v>
      </c>
      <c r="BE83" s="17">
        <v>0</v>
      </c>
      <c r="BF83" s="17">
        <v>0</v>
      </c>
      <c r="BG83" s="17">
        <v>0</v>
      </c>
      <c r="BH83" s="17">
        <v>0</v>
      </c>
      <c r="BI83" s="17">
        <v>0</v>
      </c>
      <c r="BJ83" s="17">
        <v>0</v>
      </c>
      <c r="BK83" s="17">
        <v>0</v>
      </c>
      <c r="BL83" s="17">
        <v>0</v>
      </c>
      <c r="BM83" s="17">
        <v>0</v>
      </c>
      <c r="BN83" s="17">
        <v>0</v>
      </c>
      <c r="BO83" s="17">
        <v>0</v>
      </c>
      <c r="BP83" s="17">
        <v>0</v>
      </c>
      <c r="BQ83" s="17">
        <v>0</v>
      </c>
      <c r="BR83" s="17">
        <v>0</v>
      </c>
      <c r="BS83" s="17">
        <v>0</v>
      </c>
      <c r="BT83" s="17">
        <v>0</v>
      </c>
      <c r="BU83" s="17">
        <v>0</v>
      </c>
      <c r="BV83" s="17">
        <v>0</v>
      </c>
      <c r="BW83" s="17">
        <v>0</v>
      </c>
      <c r="BX83" s="17">
        <v>0</v>
      </c>
      <c r="BY83" s="17">
        <v>0</v>
      </c>
      <c r="BZ83" s="17">
        <v>0</v>
      </c>
      <c r="CA83" s="17">
        <v>0</v>
      </c>
      <c r="CB83" s="17">
        <v>0</v>
      </c>
      <c r="CC83" s="17">
        <v>0</v>
      </c>
      <c r="CD83" s="17">
        <v>0</v>
      </c>
      <c r="CE83" s="17">
        <v>0</v>
      </c>
      <c r="CF83" s="17">
        <v>0</v>
      </c>
      <c r="CG83" s="17">
        <v>0</v>
      </c>
      <c r="CH83" s="17">
        <v>0</v>
      </c>
      <c r="CI83" s="17">
        <v>0</v>
      </c>
      <c r="CJ83" s="17">
        <v>0</v>
      </c>
      <c r="CK83" s="17">
        <v>0</v>
      </c>
      <c r="CL83" s="17">
        <v>0</v>
      </c>
      <c r="CM83" s="17">
        <v>0</v>
      </c>
      <c r="CN83" s="17">
        <v>0</v>
      </c>
      <c r="CO83" s="17">
        <v>0</v>
      </c>
      <c r="CP83" s="17">
        <v>0</v>
      </c>
      <c r="CQ83" s="17">
        <v>0</v>
      </c>
      <c r="CR83" s="17">
        <v>0</v>
      </c>
      <c r="CS83" s="17">
        <v>0</v>
      </c>
      <c r="CT83" s="17">
        <v>0</v>
      </c>
      <c r="CU83" s="17">
        <v>0</v>
      </c>
      <c r="CV83" s="17">
        <v>0</v>
      </c>
      <c r="CW83" s="17">
        <v>0</v>
      </c>
      <c r="CX83" s="17">
        <v>0</v>
      </c>
      <c r="CY83" s="17">
        <v>0</v>
      </c>
      <c r="CZ83" s="17">
        <v>0</v>
      </c>
      <c r="DA83" s="17">
        <v>0</v>
      </c>
      <c r="DB83" s="17">
        <v>0</v>
      </c>
      <c r="DC83" s="17">
        <v>0</v>
      </c>
      <c r="DD83" s="17">
        <v>0</v>
      </c>
      <c r="DE83" s="17">
        <v>0</v>
      </c>
      <c r="DF83" s="17">
        <v>0</v>
      </c>
      <c r="DG83" s="17">
        <v>0</v>
      </c>
      <c r="DH83" s="17">
        <v>0</v>
      </c>
      <c r="DI83" s="17">
        <v>0</v>
      </c>
      <c r="DJ83" s="17">
        <v>0</v>
      </c>
      <c r="DK83" s="17">
        <v>0</v>
      </c>
      <c r="DL83" s="17">
        <v>0</v>
      </c>
      <c r="DM83" s="17">
        <v>0</v>
      </c>
      <c r="DN83" s="17">
        <v>0</v>
      </c>
      <c r="DO83" s="27">
        <v>0</v>
      </c>
    </row>
    <row r="84" spans="1:120" ht="31.5" x14ac:dyDescent="0.25">
      <c r="A84" s="15">
        <v>85</v>
      </c>
      <c r="B84" s="16" t="s">
        <v>319</v>
      </c>
      <c r="C84" s="17">
        <v>0</v>
      </c>
      <c r="D84" s="17">
        <v>0</v>
      </c>
      <c r="E84" s="17">
        <v>0</v>
      </c>
      <c r="F84" s="17">
        <v>0</v>
      </c>
      <c r="G84" s="17">
        <v>0</v>
      </c>
      <c r="H84" s="17">
        <v>0</v>
      </c>
      <c r="I84" s="17">
        <v>0</v>
      </c>
      <c r="J84" s="17">
        <v>0</v>
      </c>
      <c r="K84" s="17">
        <v>0</v>
      </c>
      <c r="L84" s="17">
        <v>0</v>
      </c>
      <c r="M84" s="17">
        <v>0</v>
      </c>
      <c r="N84" s="17">
        <v>0</v>
      </c>
      <c r="O84" s="17">
        <v>0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v>0</v>
      </c>
      <c r="Z84" s="17">
        <v>0</v>
      </c>
      <c r="AA84" s="17">
        <v>0</v>
      </c>
      <c r="AB84" s="17">
        <v>0</v>
      </c>
      <c r="AC84" s="17">
        <v>0</v>
      </c>
      <c r="AD84" s="17">
        <v>0</v>
      </c>
      <c r="AE84" s="17">
        <v>0</v>
      </c>
      <c r="AF84" s="17">
        <v>0</v>
      </c>
      <c r="AG84" s="17">
        <v>0</v>
      </c>
      <c r="AH84" s="17">
        <v>0</v>
      </c>
      <c r="AI84" s="17">
        <v>0</v>
      </c>
      <c r="AJ84" s="17">
        <v>0</v>
      </c>
      <c r="AK84" s="17">
        <v>0</v>
      </c>
      <c r="AL84" s="17">
        <v>0</v>
      </c>
      <c r="AM84" s="17">
        <v>0</v>
      </c>
      <c r="AN84" s="17">
        <v>0</v>
      </c>
      <c r="AO84" s="17">
        <v>0</v>
      </c>
      <c r="AP84" s="17">
        <v>0</v>
      </c>
      <c r="AQ84" s="17">
        <v>1</v>
      </c>
      <c r="AR84" s="17">
        <v>0</v>
      </c>
      <c r="AS84" s="17">
        <v>0</v>
      </c>
      <c r="AT84" s="17">
        <v>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0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0</v>
      </c>
      <c r="BK84" s="17">
        <v>0</v>
      </c>
      <c r="BL84" s="17">
        <v>0</v>
      </c>
      <c r="BM84" s="17">
        <v>0</v>
      </c>
      <c r="BN84" s="17">
        <v>0</v>
      </c>
      <c r="BO84" s="17">
        <v>0</v>
      </c>
      <c r="BP84" s="17">
        <v>0</v>
      </c>
      <c r="BQ84" s="17">
        <v>0</v>
      </c>
      <c r="BR84" s="17">
        <v>0</v>
      </c>
      <c r="BS84" s="17">
        <v>0</v>
      </c>
      <c r="BT84" s="17">
        <v>0</v>
      </c>
      <c r="BU84" s="17">
        <v>0</v>
      </c>
      <c r="BV84" s="17">
        <v>0</v>
      </c>
      <c r="BW84" s="17">
        <v>0</v>
      </c>
      <c r="BX84" s="17">
        <v>0</v>
      </c>
      <c r="BY84" s="17">
        <v>0</v>
      </c>
      <c r="BZ84" s="17">
        <v>0</v>
      </c>
      <c r="CA84" s="17">
        <v>0</v>
      </c>
      <c r="CB84" s="17">
        <v>0</v>
      </c>
      <c r="CC84" s="17">
        <v>0</v>
      </c>
      <c r="CD84" s="17">
        <v>0</v>
      </c>
      <c r="CE84" s="17">
        <v>0</v>
      </c>
      <c r="CF84" s="17">
        <v>0</v>
      </c>
      <c r="CG84" s="17">
        <v>0</v>
      </c>
      <c r="CH84" s="17">
        <v>0</v>
      </c>
      <c r="CI84" s="17">
        <v>0</v>
      </c>
      <c r="CJ84" s="17">
        <v>0</v>
      </c>
      <c r="CK84" s="17">
        <v>1</v>
      </c>
      <c r="CL84" s="17">
        <v>1</v>
      </c>
      <c r="CM84" s="17">
        <v>1</v>
      </c>
      <c r="CN84" s="17">
        <v>1</v>
      </c>
      <c r="CO84" s="17">
        <v>1</v>
      </c>
      <c r="CP84" s="17">
        <v>0</v>
      </c>
      <c r="CQ84" s="17">
        <v>0</v>
      </c>
      <c r="CR84" s="17">
        <v>0</v>
      </c>
      <c r="CS84" s="17">
        <v>0</v>
      </c>
      <c r="CT84" s="17">
        <v>0</v>
      </c>
      <c r="CU84" s="17">
        <v>0</v>
      </c>
      <c r="CV84" s="17">
        <v>0</v>
      </c>
      <c r="CW84" s="17">
        <v>0</v>
      </c>
      <c r="CX84" s="17">
        <v>0</v>
      </c>
      <c r="CY84" s="17">
        <v>0</v>
      </c>
      <c r="CZ84" s="17">
        <v>0</v>
      </c>
      <c r="DA84" s="17">
        <v>0</v>
      </c>
      <c r="DB84" s="17">
        <v>0</v>
      </c>
      <c r="DC84" s="17">
        <v>0</v>
      </c>
      <c r="DD84" s="17">
        <v>0</v>
      </c>
      <c r="DE84" s="17">
        <v>0</v>
      </c>
      <c r="DF84" s="17">
        <v>0</v>
      </c>
      <c r="DG84" s="17">
        <v>0</v>
      </c>
      <c r="DH84" s="17">
        <v>0</v>
      </c>
      <c r="DI84" s="17">
        <v>0</v>
      </c>
      <c r="DJ84" s="17">
        <v>0</v>
      </c>
      <c r="DK84" s="17">
        <v>0</v>
      </c>
      <c r="DL84" s="17">
        <v>0</v>
      </c>
      <c r="DM84" s="17">
        <v>0</v>
      </c>
      <c r="DN84" s="17">
        <v>0</v>
      </c>
      <c r="DO84" s="27">
        <v>0</v>
      </c>
    </row>
    <row r="85" spans="1:120" ht="31.5" x14ac:dyDescent="0.25">
      <c r="A85" s="15">
        <v>86</v>
      </c>
      <c r="B85" s="16" t="s">
        <v>320</v>
      </c>
      <c r="C85" s="17">
        <v>0</v>
      </c>
      <c r="D85" s="17">
        <v>0</v>
      </c>
      <c r="E85" s="17">
        <v>0</v>
      </c>
      <c r="F85" s="17">
        <v>0</v>
      </c>
      <c r="G85" s="17">
        <v>0</v>
      </c>
      <c r="H85" s="17">
        <v>0</v>
      </c>
      <c r="I85" s="17">
        <v>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0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v>0</v>
      </c>
      <c r="Z85" s="17">
        <v>0</v>
      </c>
      <c r="AA85" s="17">
        <v>0</v>
      </c>
      <c r="AB85" s="17">
        <v>0</v>
      </c>
      <c r="AC85" s="17">
        <v>0</v>
      </c>
      <c r="AD85" s="17">
        <v>0</v>
      </c>
      <c r="AE85" s="17">
        <v>0</v>
      </c>
      <c r="AF85" s="17">
        <v>0</v>
      </c>
      <c r="AG85" s="17">
        <v>0</v>
      </c>
      <c r="AH85" s="17">
        <v>0</v>
      </c>
      <c r="AI85" s="17">
        <v>0</v>
      </c>
      <c r="AJ85" s="17">
        <v>0</v>
      </c>
      <c r="AK85" s="17">
        <v>0</v>
      </c>
      <c r="AL85" s="17">
        <v>0</v>
      </c>
      <c r="AM85" s="17">
        <v>0</v>
      </c>
      <c r="AN85" s="17">
        <v>0</v>
      </c>
      <c r="AO85" s="17">
        <v>0</v>
      </c>
      <c r="AP85" s="17">
        <v>0</v>
      </c>
      <c r="AQ85" s="17">
        <v>0</v>
      </c>
      <c r="AR85" s="17">
        <v>0</v>
      </c>
      <c r="AS85" s="17">
        <v>0</v>
      </c>
      <c r="AT85" s="17">
        <v>0</v>
      </c>
      <c r="AU85" s="17">
        <v>0</v>
      </c>
      <c r="AV85" s="17">
        <v>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0</v>
      </c>
      <c r="BC85" s="17">
        <v>0</v>
      </c>
      <c r="BD85" s="17">
        <v>0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0</v>
      </c>
      <c r="BM85" s="17">
        <v>0</v>
      </c>
      <c r="BN85" s="17">
        <v>0</v>
      </c>
      <c r="BO85" s="17">
        <v>0</v>
      </c>
      <c r="BP85" s="17">
        <v>0</v>
      </c>
      <c r="BQ85" s="17">
        <v>0</v>
      </c>
      <c r="BR85" s="17">
        <v>0</v>
      </c>
      <c r="BS85" s="17">
        <v>0</v>
      </c>
      <c r="BT85" s="17">
        <v>0</v>
      </c>
      <c r="BU85" s="17">
        <v>0</v>
      </c>
      <c r="BV85" s="17">
        <v>0</v>
      </c>
      <c r="BW85" s="17">
        <v>0</v>
      </c>
      <c r="BX85" s="17">
        <v>0</v>
      </c>
      <c r="BY85" s="17">
        <v>0</v>
      </c>
      <c r="BZ85" s="17">
        <v>0</v>
      </c>
      <c r="CA85" s="17">
        <v>0</v>
      </c>
      <c r="CB85" s="17">
        <v>0</v>
      </c>
      <c r="CC85" s="17">
        <v>0</v>
      </c>
      <c r="CD85" s="17">
        <v>0</v>
      </c>
      <c r="CE85" s="17">
        <v>0</v>
      </c>
      <c r="CF85" s="17">
        <v>0</v>
      </c>
      <c r="CG85" s="17">
        <v>0</v>
      </c>
      <c r="CH85" s="17">
        <v>0</v>
      </c>
      <c r="CI85" s="17">
        <v>0</v>
      </c>
      <c r="CJ85" s="17">
        <v>0</v>
      </c>
      <c r="CK85" s="17">
        <v>0</v>
      </c>
      <c r="CL85" s="17">
        <v>0</v>
      </c>
      <c r="CM85" s="17">
        <v>0</v>
      </c>
      <c r="CN85" s="17">
        <v>0</v>
      </c>
      <c r="CO85" s="17">
        <v>0</v>
      </c>
      <c r="CP85" s="17">
        <v>0</v>
      </c>
      <c r="CQ85" s="17">
        <v>0</v>
      </c>
      <c r="CR85" s="17">
        <v>0</v>
      </c>
      <c r="CS85" s="17">
        <v>0</v>
      </c>
      <c r="CT85" s="17">
        <v>0</v>
      </c>
      <c r="CU85" s="17">
        <v>0</v>
      </c>
      <c r="CV85" s="17">
        <v>0</v>
      </c>
      <c r="CW85" s="17">
        <v>0</v>
      </c>
      <c r="CX85" s="17">
        <v>0</v>
      </c>
      <c r="CY85" s="17">
        <v>0</v>
      </c>
      <c r="CZ85" s="17">
        <v>0</v>
      </c>
      <c r="DA85" s="17">
        <v>0</v>
      </c>
      <c r="DB85" s="17">
        <v>0</v>
      </c>
      <c r="DC85" s="17">
        <v>0</v>
      </c>
      <c r="DD85" s="17">
        <v>0</v>
      </c>
      <c r="DE85" s="17">
        <v>0</v>
      </c>
      <c r="DF85" s="17">
        <v>0</v>
      </c>
      <c r="DG85" s="17">
        <v>0</v>
      </c>
      <c r="DH85" s="17">
        <v>0</v>
      </c>
      <c r="DI85" s="17">
        <v>0</v>
      </c>
      <c r="DJ85" s="17">
        <v>0</v>
      </c>
      <c r="DK85" s="17">
        <v>0</v>
      </c>
      <c r="DL85" s="17">
        <v>0</v>
      </c>
      <c r="DM85" s="17">
        <v>0</v>
      </c>
      <c r="DN85" s="17">
        <v>0</v>
      </c>
      <c r="DO85" s="27">
        <v>0</v>
      </c>
    </row>
    <row r="86" spans="1:120" ht="31.5" x14ac:dyDescent="0.25">
      <c r="A86" s="15">
        <v>87</v>
      </c>
      <c r="B86" s="16" t="s">
        <v>321</v>
      </c>
      <c r="C86" s="17">
        <v>0</v>
      </c>
      <c r="D86" s="17">
        <v>0</v>
      </c>
      <c r="E86" s="17">
        <v>0</v>
      </c>
      <c r="F86" s="17">
        <v>0</v>
      </c>
      <c r="G86" s="17">
        <v>0</v>
      </c>
      <c r="H86" s="17">
        <v>0</v>
      </c>
      <c r="I86" s="17">
        <v>0</v>
      </c>
      <c r="J86" s="17">
        <v>0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v>0</v>
      </c>
      <c r="Z86" s="17">
        <v>0</v>
      </c>
      <c r="AA86" s="17">
        <v>0</v>
      </c>
      <c r="AB86" s="17">
        <v>0</v>
      </c>
      <c r="AC86" s="17">
        <v>0</v>
      </c>
      <c r="AD86" s="17">
        <v>0</v>
      </c>
      <c r="AE86" s="17">
        <v>0</v>
      </c>
      <c r="AF86" s="17">
        <v>0</v>
      </c>
      <c r="AG86" s="17">
        <v>0</v>
      </c>
      <c r="AH86" s="17">
        <v>0</v>
      </c>
      <c r="AI86" s="17">
        <v>0</v>
      </c>
      <c r="AJ86" s="17">
        <v>1</v>
      </c>
      <c r="AK86" s="17">
        <v>0</v>
      </c>
      <c r="AL86" s="17">
        <v>0</v>
      </c>
      <c r="AM86" s="17">
        <v>0</v>
      </c>
      <c r="AN86" s="17">
        <v>0</v>
      </c>
      <c r="AO86" s="17">
        <v>0</v>
      </c>
      <c r="AP86" s="17">
        <v>0</v>
      </c>
      <c r="AQ86" s="17">
        <v>0</v>
      </c>
      <c r="AR86" s="17">
        <v>0</v>
      </c>
      <c r="AS86" s="17">
        <v>0</v>
      </c>
      <c r="AT86" s="17">
        <v>0</v>
      </c>
      <c r="AU86" s="17">
        <v>0</v>
      </c>
      <c r="AV86" s="17">
        <v>0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0</v>
      </c>
      <c r="BD86" s="17">
        <v>0</v>
      </c>
      <c r="BE86" s="17">
        <v>0</v>
      </c>
      <c r="BF86" s="17">
        <v>0</v>
      </c>
      <c r="BG86" s="17">
        <v>0</v>
      </c>
      <c r="BH86" s="17">
        <v>0</v>
      </c>
      <c r="BI86" s="17"/>
      <c r="BJ86" s="17">
        <v>0</v>
      </c>
      <c r="BK86" s="17">
        <v>0</v>
      </c>
      <c r="BL86" s="17">
        <v>0</v>
      </c>
      <c r="BM86" s="17">
        <v>0</v>
      </c>
      <c r="BN86" s="17">
        <v>0</v>
      </c>
      <c r="BO86" s="17">
        <v>0</v>
      </c>
      <c r="BP86" s="17">
        <v>0</v>
      </c>
      <c r="BQ86" s="17">
        <v>0</v>
      </c>
      <c r="BR86" s="17">
        <v>0</v>
      </c>
      <c r="BS86" s="17">
        <v>0</v>
      </c>
      <c r="BT86" s="17">
        <v>0</v>
      </c>
      <c r="BU86" s="17">
        <v>0</v>
      </c>
      <c r="BV86" s="17">
        <v>0</v>
      </c>
      <c r="BW86" s="17">
        <v>0</v>
      </c>
      <c r="BX86" s="17">
        <v>0</v>
      </c>
      <c r="BY86" s="17">
        <v>0</v>
      </c>
      <c r="BZ86" s="17">
        <v>0</v>
      </c>
      <c r="CA86" s="17">
        <v>0</v>
      </c>
      <c r="CB86" s="17">
        <v>0</v>
      </c>
      <c r="CC86" s="17">
        <v>0</v>
      </c>
      <c r="CD86" s="17">
        <v>0</v>
      </c>
      <c r="CE86" s="17">
        <v>0</v>
      </c>
      <c r="CF86" s="17">
        <v>0</v>
      </c>
      <c r="CG86" s="17">
        <v>0</v>
      </c>
      <c r="CH86" s="17">
        <v>0</v>
      </c>
      <c r="CI86" s="17">
        <v>0</v>
      </c>
      <c r="CJ86" s="17">
        <v>0</v>
      </c>
      <c r="CK86" s="17">
        <v>0</v>
      </c>
      <c r="CL86" s="17">
        <v>0</v>
      </c>
      <c r="CM86" s="17">
        <v>0</v>
      </c>
      <c r="CN86" s="17">
        <v>0</v>
      </c>
      <c r="CO86" s="17">
        <v>0</v>
      </c>
      <c r="CP86" s="17">
        <v>0</v>
      </c>
      <c r="CQ86" s="17">
        <v>0</v>
      </c>
      <c r="CR86" s="17">
        <v>0</v>
      </c>
      <c r="CS86" s="17">
        <v>0</v>
      </c>
      <c r="CT86" s="17">
        <v>0</v>
      </c>
      <c r="CU86" s="17">
        <v>0</v>
      </c>
      <c r="CV86" s="17">
        <v>0</v>
      </c>
      <c r="CW86" s="17">
        <v>0</v>
      </c>
      <c r="CX86" s="17">
        <v>0</v>
      </c>
      <c r="CY86" s="17">
        <v>0</v>
      </c>
      <c r="CZ86" s="17">
        <v>0</v>
      </c>
      <c r="DA86" s="17">
        <v>0</v>
      </c>
      <c r="DB86" s="17">
        <v>0</v>
      </c>
      <c r="DC86" s="17">
        <v>0</v>
      </c>
      <c r="DD86" s="17">
        <v>0</v>
      </c>
      <c r="DE86" s="17">
        <v>0</v>
      </c>
      <c r="DF86" s="17">
        <v>0</v>
      </c>
      <c r="DG86" s="17">
        <v>0</v>
      </c>
      <c r="DH86" s="17">
        <v>0</v>
      </c>
      <c r="DI86" s="17">
        <v>0</v>
      </c>
      <c r="DJ86" s="17">
        <v>0</v>
      </c>
      <c r="DK86" s="17">
        <v>0</v>
      </c>
      <c r="DL86" s="17">
        <v>0</v>
      </c>
      <c r="DM86" s="17">
        <v>0</v>
      </c>
      <c r="DN86" s="17">
        <v>0</v>
      </c>
      <c r="DO86" s="27">
        <v>0</v>
      </c>
    </row>
    <row r="87" spans="1:120" ht="15.75" x14ac:dyDescent="0.25">
      <c r="A87" s="15">
        <v>88</v>
      </c>
      <c r="B87" s="16" t="s">
        <v>322</v>
      </c>
      <c r="C87" s="17">
        <v>0</v>
      </c>
      <c r="D87" s="17">
        <v>0</v>
      </c>
      <c r="E87" s="17">
        <v>0</v>
      </c>
      <c r="F87" s="17">
        <v>0</v>
      </c>
      <c r="G87" s="17">
        <v>0</v>
      </c>
      <c r="H87" s="17">
        <v>0</v>
      </c>
      <c r="I87" s="17">
        <v>0</v>
      </c>
      <c r="J87" s="17">
        <v>0</v>
      </c>
      <c r="K87" s="17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  <c r="AE87" s="17"/>
      <c r="AF87" s="17">
        <v>0</v>
      </c>
      <c r="AG87" s="17">
        <v>0</v>
      </c>
      <c r="AH87" s="17">
        <v>0</v>
      </c>
      <c r="AI87" s="17">
        <v>0</v>
      </c>
      <c r="AJ87" s="17">
        <v>0</v>
      </c>
      <c r="AK87" s="17">
        <v>0</v>
      </c>
      <c r="AL87" s="17">
        <v>0</v>
      </c>
      <c r="AM87" s="17">
        <v>0</v>
      </c>
      <c r="AN87" s="17">
        <v>0</v>
      </c>
      <c r="AO87" s="17">
        <v>0</v>
      </c>
      <c r="AP87" s="17">
        <v>0</v>
      </c>
      <c r="AQ87" s="17">
        <v>0</v>
      </c>
      <c r="AR87" s="17">
        <v>0</v>
      </c>
      <c r="AS87" s="17">
        <v>0</v>
      </c>
      <c r="AT87" s="17">
        <v>0</v>
      </c>
      <c r="AU87" s="17">
        <v>0</v>
      </c>
      <c r="AV87" s="17">
        <v>0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/>
      <c r="BC87" s="17">
        <v>0</v>
      </c>
      <c r="BD87" s="17">
        <v>0</v>
      </c>
      <c r="BE87" s="17"/>
      <c r="BF87" s="17">
        <v>0</v>
      </c>
      <c r="BG87" s="17">
        <v>0</v>
      </c>
      <c r="BH87" s="17"/>
      <c r="BI87" s="17">
        <v>0</v>
      </c>
      <c r="BJ87" s="17">
        <v>0</v>
      </c>
      <c r="BK87" s="17">
        <v>0</v>
      </c>
      <c r="BL87" s="17">
        <v>0</v>
      </c>
      <c r="BM87" s="17">
        <v>0</v>
      </c>
      <c r="BN87" s="17">
        <v>0</v>
      </c>
      <c r="BO87" s="17">
        <v>0</v>
      </c>
      <c r="BP87" s="17">
        <v>0</v>
      </c>
      <c r="BQ87" s="17">
        <v>0</v>
      </c>
      <c r="BR87" s="17">
        <v>0</v>
      </c>
      <c r="BS87" s="17">
        <v>0</v>
      </c>
      <c r="BT87" s="17">
        <v>0</v>
      </c>
      <c r="BU87" s="17">
        <v>0</v>
      </c>
      <c r="BV87" s="17">
        <v>0</v>
      </c>
      <c r="BW87" s="17">
        <v>0</v>
      </c>
      <c r="BX87" s="17">
        <v>0</v>
      </c>
      <c r="BY87" s="17">
        <v>0</v>
      </c>
      <c r="BZ87" s="17">
        <v>0</v>
      </c>
      <c r="CA87" s="17">
        <v>0</v>
      </c>
      <c r="CB87" s="17">
        <v>0</v>
      </c>
      <c r="CC87" s="17">
        <v>0</v>
      </c>
      <c r="CD87" s="17">
        <v>0</v>
      </c>
      <c r="CE87" s="17">
        <v>0</v>
      </c>
      <c r="CF87" s="17">
        <v>0</v>
      </c>
      <c r="CG87" s="17"/>
      <c r="CH87" s="17">
        <v>0</v>
      </c>
      <c r="CI87" s="17">
        <v>0</v>
      </c>
      <c r="CJ87" s="17">
        <v>0</v>
      </c>
      <c r="CK87" s="17">
        <v>0</v>
      </c>
      <c r="CL87" s="17">
        <v>0</v>
      </c>
      <c r="CM87" s="17">
        <v>0</v>
      </c>
      <c r="CN87" s="17">
        <v>0</v>
      </c>
      <c r="CO87" s="17">
        <v>0</v>
      </c>
      <c r="CP87" s="17">
        <v>3</v>
      </c>
      <c r="CQ87" s="17">
        <v>0</v>
      </c>
      <c r="CR87" s="17">
        <v>0</v>
      </c>
      <c r="CS87" s="17">
        <v>0</v>
      </c>
      <c r="CT87" s="17">
        <v>0</v>
      </c>
      <c r="CU87" s="17">
        <v>0</v>
      </c>
      <c r="CV87" s="17">
        <v>0</v>
      </c>
      <c r="CW87" s="17">
        <v>0</v>
      </c>
      <c r="CX87" s="17">
        <v>0</v>
      </c>
      <c r="CY87" s="17">
        <v>0</v>
      </c>
      <c r="CZ87" s="17">
        <v>0</v>
      </c>
      <c r="DA87" s="17">
        <v>0</v>
      </c>
      <c r="DB87" s="17">
        <v>0</v>
      </c>
      <c r="DC87" s="17">
        <v>0</v>
      </c>
      <c r="DD87" s="17">
        <v>0</v>
      </c>
      <c r="DE87" s="17">
        <v>0</v>
      </c>
      <c r="DF87" s="17">
        <v>0</v>
      </c>
      <c r="DG87" s="17">
        <v>0</v>
      </c>
      <c r="DH87" s="17">
        <v>0</v>
      </c>
      <c r="DI87" s="17">
        <v>0</v>
      </c>
      <c r="DJ87" s="17">
        <v>0</v>
      </c>
      <c r="DK87" s="17">
        <v>0</v>
      </c>
      <c r="DL87" s="17">
        <v>0</v>
      </c>
      <c r="DM87" s="17">
        <v>0</v>
      </c>
      <c r="DN87" s="17">
        <v>0</v>
      </c>
      <c r="DO87" s="27">
        <v>0</v>
      </c>
    </row>
    <row r="88" spans="1:120" ht="31.5" x14ac:dyDescent="0.25">
      <c r="A88" s="15">
        <v>89</v>
      </c>
      <c r="B88" s="16" t="s">
        <v>323</v>
      </c>
      <c r="C88" s="17">
        <v>0</v>
      </c>
      <c r="D88" s="17">
        <v>0</v>
      </c>
      <c r="E88" s="17">
        <v>0</v>
      </c>
      <c r="F88" s="17">
        <v>0</v>
      </c>
      <c r="G88" s="17">
        <v>0</v>
      </c>
      <c r="H88" s="17">
        <v>0</v>
      </c>
      <c r="I88" s="17">
        <v>0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0</v>
      </c>
      <c r="X88" s="17">
        <v>0</v>
      </c>
      <c r="Y88" s="17">
        <v>0</v>
      </c>
      <c r="Z88" s="17">
        <v>0</v>
      </c>
      <c r="AA88" s="17">
        <v>0</v>
      </c>
      <c r="AB88" s="17">
        <v>0</v>
      </c>
      <c r="AC88" s="17">
        <v>0</v>
      </c>
      <c r="AD88" s="17">
        <v>0</v>
      </c>
      <c r="AE88" s="17">
        <v>0</v>
      </c>
      <c r="AF88" s="17">
        <v>0</v>
      </c>
      <c r="AG88" s="17">
        <v>0</v>
      </c>
      <c r="AH88" s="17">
        <v>0</v>
      </c>
      <c r="AI88" s="17">
        <v>0</v>
      </c>
      <c r="AJ88" s="17">
        <v>0</v>
      </c>
      <c r="AK88" s="17">
        <v>0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  <c r="BH88" s="17">
        <v>0</v>
      </c>
      <c r="BI88" s="17">
        <v>0</v>
      </c>
      <c r="BJ88" s="17">
        <v>0</v>
      </c>
      <c r="BK88" s="17">
        <v>0</v>
      </c>
      <c r="BL88" s="17">
        <v>0</v>
      </c>
      <c r="BM88" s="17">
        <v>0</v>
      </c>
      <c r="BN88" s="17">
        <v>0</v>
      </c>
      <c r="BO88" s="17">
        <v>0</v>
      </c>
      <c r="BP88" s="17">
        <v>0</v>
      </c>
      <c r="BQ88" s="17">
        <v>0</v>
      </c>
      <c r="BR88" s="17">
        <v>0</v>
      </c>
      <c r="BS88" s="17">
        <v>0</v>
      </c>
      <c r="BT88" s="17">
        <v>0</v>
      </c>
      <c r="BU88" s="17">
        <v>0</v>
      </c>
      <c r="BV88" s="17">
        <v>0</v>
      </c>
      <c r="BW88" s="17">
        <v>0</v>
      </c>
      <c r="BX88" s="17">
        <v>0</v>
      </c>
      <c r="BY88" s="17">
        <v>0</v>
      </c>
      <c r="BZ88" s="17">
        <v>0</v>
      </c>
      <c r="CA88" s="17">
        <v>0</v>
      </c>
      <c r="CB88" s="17">
        <v>0</v>
      </c>
      <c r="CC88" s="17">
        <v>0</v>
      </c>
      <c r="CD88" s="17">
        <v>0</v>
      </c>
      <c r="CE88" s="17">
        <v>0</v>
      </c>
      <c r="CF88" s="17">
        <v>0</v>
      </c>
      <c r="CG88" s="17">
        <v>0</v>
      </c>
      <c r="CH88" s="17">
        <v>0</v>
      </c>
      <c r="CI88" s="17">
        <v>0</v>
      </c>
      <c r="CJ88" s="17">
        <v>0</v>
      </c>
      <c r="CK88" s="17">
        <v>0</v>
      </c>
      <c r="CL88" s="17">
        <v>0</v>
      </c>
      <c r="CM88" s="17">
        <v>0</v>
      </c>
      <c r="CN88" s="17">
        <v>0</v>
      </c>
      <c r="CO88" s="17">
        <v>0</v>
      </c>
      <c r="CP88" s="17">
        <v>0</v>
      </c>
      <c r="CQ88" s="17">
        <v>0</v>
      </c>
      <c r="CR88" s="17">
        <v>0</v>
      </c>
      <c r="CS88" s="17">
        <v>0</v>
      </c>
      <c r="CT88" s="17">
        <v>0</v>
      </c>
      <c r="CU88" s="17">
        <v>0</v>
      </c>
      <c r="CV88" s="17">
        <v>0</v>
      </c>
      <c r="CW88" s="17">
        <v>0</v>
      </c>
      <c r="CX88" s="17">
        <v>0</v>
      </c>
      <c r="CY88" s="17">
        <v>0</v>
      </c>
      <c r="CZ88" s="17">
        <v>0</v>
      </c>
      <c r="DA88" s="17">
        <v>0</v>
      </c>
      <c r="DB88" s="17">
        <v>0</v>
      </c>
      <c r="DC88" s="17">
        <v>0</v>
      </c>
      <c r="DD88" s="17">
        <v>0</v>
      </c>
      <c r="DE88" s="17">
        <v>0</v>
      </c>
      <c r="DF88" s="17">
        <v>0</v>
      </c>
      <c r="DG88" s="17">
        <v>0</v>
      </c>
      <c r="DH88" s="17">
        <v>0</v>
      </c>
      <c r="DI88" s="17">
        <v>0</v>
      </c>
      <c r="DJ88" s="17">
        <v>0</v>
      </c>
      <c r="DK88" s="17">
        <v>0</v>
      </c>
      <c r="DL88" s="17">
        <v>0</v>
      </c>
      <c r="DM88" s="17">
        <v>0</v>
      </c>
      <c r="DN88" s="17">
        <v>0</v>
      </c>
      <c r="DO88" s="27">
        <v>0</v>
      </c>
    </row>
    <row r="89" spans="1:120" ht="31.5" x14ac:dyDescent="0.25">
      <c r="A89" s="15">
        <v>90</v>
      </c>
      <c r="B89" s="16" t="s">
        <v>324</v>
      </c>
      <c r="C89" s="17">
        <v>0</v>
      </c>
      <c r="D89" s="17">
        <v>0</v>
      </c>
      <c r="E89" s="17">
        <v>0</v>
      </c>
      <c r="F89" s="17">
        <v>0</v>
      </c>
      <c r="G89" s="17">
        <v>0</v>
      </c>
      <c r="H89" s="17">
        <v>0</v>
      </c>
      <c r="I89" s="17">
        <v>0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  <c r="AE89" s="17">
        <v>0</v>
      </c>
      <c r="AF89" s="17">
        <v>0</v>
      </c>
      <c r="AG89" s="17">
        <v>0</v>
      </c>
      <c r="AH89" s="17">
        <v>0</v>
      </c>
      <c r="AI89" s="17">
        <v>0</v>
      </c>
      <c r="AJ89" s="17">
        <v>0</v>
      </c>
      <c r="AK89" s="17">
        <v>0</v>
      </c>
      <c r="AL89" s="17">
        <v>0</v>
      </c>
      <c r="AM89" s="17">
        <v>0</v>
      </c>
      <c r="AN89" s="17">
        <v>0</v>
      </c>
      <c r="AO89" s="17">
        <v>0</v>
      </c>
      <c r="AP89" s="17">
        <v>0</v>
      </c>
      <c r="AQ89" s="17">
        <v>0</v>
      </c>
      <c r="AR89" s="17">
        <v>0</v>
      </c>
      <c r="AS89" s="17">
        <v>0</v>
      </c>
      <c r="AT89" s="17">
        <v>0</v>
      </c>
      <c r="AU89" s="17">
        <v>0</v>
      </c>
      <c r="AV89" s="17">
        <v>0</v>
      </c>
      <c r="AW89" s="17">
        <v>0</v>
      </c>
      <c r="AX89" s="17">
        <v>0</v>
      </c>
      <c r="AY89" s="17">
        <v>0</v>
      </c>
      <c r="AZ89" s="17">
        <v>0</v>
      </c>
      <c r="BA89" s="17">
        <v>0</v>
      </c>
      <c r="BB89" s="17">
        <v>0</v>
      </c>
      <c r="BC89" s="17">
        <v>0</v>
      </c>
      <c r="BD89" s="17">
        <v>0</v>
      </c>
      <c r="BE89" s="17">
        <v>0</v>
      </c>
      <c r="BF89" s="17">
        <v>0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0</v>
      </c>
      <c r="BM89" s="17">
        <v>0</v>
      </c>
      <c r="BN89" s="17">
        <v>0</v>
      </c>
      <c r="BO89" s="17">
        <v>0</v>
      </c>
      <c r="BP89" s="17">
        <v>0</v>
      </c>
      <c r="BQ89" s="17">
        <v>0</v>
      </c>
      <c r="BR89" s="17">
        <v>0</v>
      </c>
      <c r="BS89" s="17">
        <v>0</v>
      </c>
      <c r="BT89" s="17">
        <v>0</v>
      </c>
      <c r="BU89" s="17">
        <v>0</v>
      </c>
      <c r="BV89" s="17">
        <v>0</v>
      </c>
      <c r="BW89" s="17">
        <v>0</v>
      </c>
      <c r="BX89" s="17">
        <v>0</v>
      </c>
      <c r="BY89" s="17">
        <v>0</v>
      </c>
      <c r="BZ89" s="17">
        <v>0</v>
      </c>
      <c r="CA89" s="17">
        <v>0</v>
      </c>
      <c r="CB89" s="17">
        <v>0</v>
      </c>
      <c r="CC89" s="17">
        <v>0</v>
      </c>
      <c r="CD89" s="17">
        <v>0</v>
      </c>
      <c r="CE89" s="17">
        <v>0</v>
      </c>
      <c r="CF89" s="17">
        <v>0</v>
      </c>
      <c r="CG89" s="17">
        <v>0</v>
      </c>
      <c r="CH89" s="17">
        <v>0</v>
      </c>
      <c r="CI89" s="17">
        <v>0</v>
      </c>
      <c r="CJ89" s="17">
        <v>0</v>
      </c>
      <c r="CK89" s="17">
        <v>0</v>
      </c>
      <c r="CL89" s="17">
        <v>0</v>
      </c>
      <c r="CM89" s="17">
        <v>0</v>
      </c>
      <c r="CN89" s="17">
        <v>0</v>
      </c>
      <c r="CO89" s="17">
        <v>0</v>
      </c>
      <c r="CP89" s="17">
        <v>0</v>
      </c>
      <c r="CQ89" s="17">
        <v>0</v>
      </c>
      <c r="CR89" s="17">
        <v>0</v>
      </c>
      <c r="CS89" s="17">
        <v>0</v>
      </c>
      <c r="CT89" s="17">
        <v>0</v>
      </c>
      <c r="CU89" s="17">
        <v>0</v>
      </c>
      <c r="CV89" s="17">
        <v>0</v>
      </c>
      <c r="CW89" s="17">
        <v>0</v>
      </c>
      <c r="CX89" s="17">
        <v>0</v>
      </c>
      <c r="CY89" s="17">
        <v>0</v>
      </c>
      <c r="CZ89" s="17">
        <v>0</v>
      </c>
      <c r="DA89" s="17">
        <v>0</v>
      </c>
      <c r="DB89" s="17">
        <v>0</v>
      </c>
      <c r="DC89" s="17">
        <v>0</v>
      </c>
      <c r="DD89" s="17">
        <v>0</v>
      </c>
      <c r="DE89" s="17">
        <v>0</v>
      </c>
      <c r="DF89" s="17">
        <v>0</v>
      </c>
      <c r="DG89" s="17">
        <v>0</v>
      </c>
      <c r="DH89" s="17">
        <v>0</v>
      </c>
      <c r="DI89" s="17">
        <v>0</v>
      </c>
      <c r="DJ89" s="17">
        <v>0</v>
      </c>
      <c r="DK89" s="17">
        <v>0</v>
      </c>
      <c r="DL89" s="17">
        <v>0</v>
      </c>
      <c r="DM89" s="17">
        <v>0</v>
      </c>
      <c r="DN89" s="17">
        <v>0</v>
      </c>
      <c r="DO89" s="27">
        <v>0</v>
      </c>
    </row>
    <row r="90" spans="1:120" ht="15.75" x14ac:dyDescent="0.25">
      <c r="A90" s="15">
        <v>91</v>
      </c>
      <c r="B90" s="16" t="s">
        <v>325</v>
      </c>
      <c r="C90" s="17">
        <v>2</v>
      </c>
      <c r="D90" s="17">
        <v>0</v>
      </c>
      <c r="E90" s="17">
        <v>0</v>
      </c>
      <c r="F90" s="17">
        <v>4</v>
      </c>
      <c r="G90" s="17">
        <v>0</v>
      </c>
      <c r="H90" s="17">
        <v>0</v>
      </c>
      <c r="I90" s="17">
        <v>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F90" s="17">
        <v>0</v>
      </c>
      <c r="AG90" s="17">
        <v>0</v>
      </c>
      <c r="AH90" s="17">
        <v>0</v>
      </c>
      <c r="AI90" s="17">
        <v>0</v>
      </c>
      <c r="AJ90" s="17">
        <v>1</v>
      </c>
      <c r="AK90" s="17">
        <v>0</v>
      </c>
      <c r="AL90" s="17">
        <v>0</v>
      </c>
      <c r="AM90" s="17">
        <v>1</v>
      </c>
      <c r="AN90" s="17">
        <v>0</v>
      </c>
      <c r="AO90" s="17">
        <v>0</v>
      </c>
      <c r="AP90" s="17">
        <v>0</v>
      </c>
      <c r="AQ90" s="17">
        <v>0</v>
      </c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0</v>
      </c>
      <c r="AY90" s="17">
        <v>0</v>
      </c>
      <c r="AZ90" s="17"/>
      <c r="BA90" s="17">
        <v>0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v>0</v>
      </c>
      <c r="BH90" s="17">
        <v>0</v>
      </c>
      <c r="BI90" s="17">
        <v>0</v>
      </c>
      <c r="BJ90" s="17">
        <v>0</v>
      </c>
      <c r="BK90" s="17">
        <v>0</v>
      </c>
      <c r="BL90" s="17">
        <v>0</v>
      </c>
      <c r="BM90" s="17">
        <v>0</v>
      </c>
      <c r="BN90" s="17">
        <v>0</v>
      </c>
      <c r="BO90" s="17">
        <v>0</v>
      </c>
      <c r="BP90" s="17">
        <v>0</v>
      </c>
      <c r="BQ90" s="17">
        <v>0</v>
      </c>
      <c r="BR90" s="17">
        <v>0</v>
      </c>
      <c r="BS90" s="17">
        <v>0</v>
      </c>
      <c r="BT90" s="17">
        <v>0</v>
      </c>
      <c r="BU90" s="17">
        <v>0</v>
      </c>
      <c r="BV90" s="17">
        <v>0</v>
      </c>
      <c r="BW90" s="17">
        <v>0</v>
      </c>
      <c r="BX90" s="17">
        <v>0</v>
      </c>
      <c r="BY90" s="17">
        <v>0</v>
      </c>
      <c r="BZ90" s="17">
        <v>0</v>
      </c>
      <c r="CA90" s="17">
        <v>0</v>
      </c>
      <c r="CB90" s="17">
        <v>0</v>
      </c>
      <c r="CC90" s="17">
        <v>0</v>
      </c>
      <c r="CD90" s="17">
        <v>0</v>
      </c>
      <c r="CE90" s="17">
        <v>0</v>
      </c>
      <c r="CF90" s="17">
        <v>0</v>
      </c>
      <c r="CG90" s="17">
        <v>0</v>
      </c>
      <c r="CH90" s="17">
        <v>0</v>
      </c>
      <c r="CI90" s="17">
        <v>0</v>
      </c>
      <c r="CJ90" s="17">
        <v>0</v>
      </c>
      <c r="CK90" s="17">
        <v>0</v>
      </c>
      <c r="CL90" s="17">
        <v>0</v>
      </c>
      <c r="CM90" s="17">
        <v>0</v>
      </c>
      <c r="CN90" s="17">
        <v>0</v>
      </c>
      <c r="CO90" s="17">
        <v>0</v>
      </c>
      <c r="CP90" s="17">
        <v>0</v>
      </c>
      <c r="CQ90" s="17">
        <v>0</v>
      </c>
      <c r="CR90" s="17">
        <v>0</v>
      </c>
      <c r="CS90" s="17">
        <v>0</v>
      </c>
      <c r="CT90" s="17">
        <v>0</v>
      </c>
      <c r="CU90" s="17">
        <v>0</v>
      </c>
      <c r="CV90" s="17">
        <v>0</v>
      </c>
      <c r="CW90" s="17">
        <v>0</v>
      </c>
      <c r="CX90" s="17">
        <v>0</v>
      </c>
      <c r="CY90" s="17">
        <v>0</v>
      </c>
      <c r="CZ90" s="17">
        <v>0</v>
      </c>
      <c r="DA90" s="17">
        <v>0</v>
      </c>
      <c r="DB90" s="17">
        <v>0</v>
      </c>
      <c r="DC90" s="17">
        <v>0</v>
      </c>
      <c r="DD90" s="17">
        <v>0</v>
      </c>
      <c r="DE90" s="17">
        <v>0</v>
      </c>
      <c r="DF90" s="17">
        <v>0</v>
      </c>
      <c r="DG90" s="17">
        <v>0</v>
      </c>
      <c r="DH90" s="17"/>
      <c r="DI90" s="17">
        <v>0</v>
      </c>
      <c r="DJ90" s="17">
        <v>0</v>
      </c>
      <c r="DK90" s="17">
        <v>0</v>
      </c>
      <c r="DL90" s="17">
        <v>0</v>
      </c>
      <c r="DM90" s="17">
        <v>0</v>
      </c>
      <c r="DN90" s="17">
        <v>0</v>
      </c>
      <c r="DO90" s="27">
        <v>0</v>
      </c>
    </row>
    <row r="91" spans="1:120" ht="15.75" x14ac:dyDescent="0.25">
      <c r="A91" s="15">
        <v>92</v>
      </c>
      <c r="B91" s="16" t="s">
        <v>326</v>
      </c>
      <c r="C91" s="17">
        <v>0</v>
      </c>
      <c r="D91" s="17">
        <v>0</v>
      </c>
      <c r="E91" s="17">
        <v>0</v>
      </c>
      <c r="F91" s="17">
        <v>0</v>
      </c>
      <c r="G91" s="17">
        <v>0</v>
      </c>
      <c r="H91" s="17">
        <v>0</v>
      </c>
      <c r="I91" s="17">
        <v>0</v>
      </c>
      <c r="J91" s="17">
        <v>0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F91" s="17">
        <v>0</v>
      </c>
      <c r="AG91" s="17">
        <v>0</v>
      </c>
      <c r="AH91" s="17">
        <v>0</v>
      </c>
      <c r="AI91" s="17">
        <v>0</v>
      </c>
      <c r="AJ91" s="17">
        <v>1</v>
      </c>
      <c r="AK91" s="17">
        <v>0</v>
      </c>
      <c r="AL91" s="17">
        <v>0</v>
      </c>
      <c r="AM91" s="17">
        <v>0</v>
      </c>
      <c r="AN91" s="17">
        <v>0</v>
      </c>
      <c r="AO91" s="17">
        <v>0</v>
      </c>
      <c r="AP91" s="17">
        <v>0</v>
      </c>
      <c r="AQ91" s="17">
        <v>0</v>
      </c>
      <c r="AR91" s="17">
        <v>0</v>
      </c>
      <c r="AS91" s="17">
        <v>0</v>
      </c>
      <c r="AT91" s="17">
        <v>0</v>
      </c>
      <c r="AU91" s="17">
        <v>0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0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v>0</v>
      </c>
      <c r="BH91" s="17">
        <v>0</v>
      </c>
      <c r="BI91" s="17">
        <v>0</v>
      </c>
      <c r="BJ91" s="17">
        <v>0</v>
      </c>
      <c r="BK91" s="17">
        <v>0</v>
      </c>
      <c r="BL91" s="17">
        <v>0</v>
      </c>
      <c r="BM91" s="17">
        <v>0</v>
      </c>
      <c r="BN91" s="17">
        <v>0</v>
      </c>
      <c r="BO91" s="17">
        <v>0</v>
      </c>
      <c r="BP91" s="17">
        <v>0</v>
      </c>
      <c r="BQ91" s="17">
        <v>0</v>
      </c>
      <c r="BR91" s="17">
        <v>0</v>
      </c>
      <c r="BS91" s="17">
        <v>0</v>
      </c>
      <c r="BT91" s="17">
        <v>0</v>
      </c>
      <c r="BU91" s="17">
        <v>0</v>
      </c>
      <c r="BV91" s="17">
        <v>0</v>
      </c>
      <c r="BW91" s="17">
        <v>0</v>
      </c>
      <c r="BX91" s="17">
        <v>0</v>
      </c>
      <c r="BY91" s="17">
        <v>0</v>
      </c>
      <c r="BZ91" s="17">
        <v>0</v>
      </c>
      <c r="CA91" s="17">
        <v>0</v>
      </c>
      <c r="CB91" s="17">
        <v>0</v>
      </c>
      <c r="CC91" s="17">
        <v>0</v>
      </c>
      <c r="CD91" s="17">
        <v>0</v>
      </c>
      <c r="CE91" s="17">
        <v>0</v>
      </c>
      <c r="CF91" s="17">
        <v>0</v>
      </c>
      <c r="CG91" s="17">
        <v>0</v>
      </c>
      <c r="CH91" s="17">
        <v>0</v>
      </c>
      <c r="CI91" s="17">
        <v>0</v>
      </c>
      <c r="CJ91" s="17">
        <v>0</v>
      </c>
      <c r="CK91" s="17">
        <v>0</v>
      </c>
      <c r="CL91" s="17">
        <v>0</v>
      </c>
      <c r="CM91" s="17">
        <v>0</v>
      </c>
      <c r="CN91" s="17">
        <v>0</v>
      </c>
      <c r="CO91" s="17">
        <v>0</v>
      </c>
      <c r="CP91" s="17">
        <v>0</v>
      </c>
      <c r="CQ91" s="17">
        <v>0</v>
      </c>
      <c r="CR91" s="17">
        <v>0</v>
      </c>
      <c r="CS91" s="17">
        <v>0</v>
      </c>
      <c r="CT91" s="17">
        <v>0</v>
      </c>
      <c r="CU91" s="17">
        <v>0</v>
      </c>
      <c r="CV91" s="17">
        <v>0</v>
      </c>
      <c r="CW91" s="17">
        <v>0</v>
      </c>
      <c r="CX91" s="17">
        <v>0</v>
      </c>
      <c r="CY91" s="17">
        <v>0</v>
      </c>
      <c r="CZ91" s="17">
        <v>0</v>
      </c>
      <c r="DA91" s="17">
        <v>0</v>
      </c>
      <c r="DB91" s="17">
        <v>0</v>
      </c>
      <c r="DC91" s="17">
        <v>0</v>
      </c>
      <c r="DD91" s="17">
        <v>0</v>
      </c>
      <c r="DE91" s="17">
        <v>0</v>
      </c>
      <c r="DF91" s="17">
        <v>0</v>
      </c>
      <c r="DG91" s="17">
        <v>0</v>
      </c>
      <c r="DH91" s="17">
        <v>0</v>
      </c>
      <c r="DI91" s="17">
        <v>0</v>
      </c>
      <c r="DJ91" s="17">
        <v>0</v>
      </c>
      <c r="DK91" s="17">
        <v>0</v>
      </c>
      <c r="DL91" s="17">
        <v>0</v>
      </c>
      <c r="DM91" s="17">
        <v>0</v>
      </c>
      <c r="DN91" s="17">
        <v>0</v>
      </c>
      <c r="DO91" s="27">
        <v>0</v>
      </c>
    </row>
    <row r="92" spans="1:120" ht="15.75" x14ac:dyDescent="0.25">
      <c r="A92" s="15">
        <v>93</v>
      </c>
      <c r="B92" s="16" t="s">
        <v>327</v>
      </c>
      <c r="C92" s="17">
        <v>4</v>
      </c>
      <c r="D92" s="17">
        <v>0</v>
      </c>
      <c r="E92" s="17">
        <v>0</v>
      </c>
      <c r="F92" s="17">
        <v>3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1</v>
      </c>
      <c r="Y92" s="17">
        <v>0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F92" s="17">
        <v>0</v>
      </c>
      <c r="AG92" s="17">
        <v>0</v>
      </c>
      <c r="AH92" s="17">
        <v>0</v>
      </c>
      <c r="AI92" s="17">
        <v>0</v>
      </c>
      <c r="AJ92" s="17">
        <v>0</v>
      </c>
      <c r="AK92" s="17">
        <v>0</v>
      </c>
      <c r="AL92" s="17">
        <v>0</v>
      </c>
      <c r="AM92" s="17">
        <v>0</v>
      </c>
      <c r="AN92" s="17">
        <v>0</v>
      </c>
      <c r="AO92" s="17">
        <v>0</v>
      </c>
      <c r="AP92" s="17">
        <v>1</v>
      </c>
      <c r="AQ92" s="17">
        <v>0</v>
      </c>
      <c r="AR92" s="17">
        <v>0</v>
      </c>
      <c r="AS92" s="17">
        <v>1</v>
      </c>
      <c r="AT92" s="17">
        <v>1</v>
      </c>
      <c r="AU92" s="17">
        <v>0</v>
      </c>
      <c r="AV92" s="17">
        <v>0</v>
      </c>
      <c r="AW92" s="17">
        <v>1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0</v>
      </c>
      <c r="BI92" s="17">
        <v>0</v>
      </c>
      <c r="BJ92" s="17">
        <v>0</v>
      </c>
      <c r="BK92" s="17">
        <v>0</v>
      </c>
      <c r="BL92" s="17">
        <v>0</v>
      </c>
      <c r="BM92" s="17">
        <v>0</v>
      </c>
      <c r="BN92" s="17">
        <v>0</v>
      </c>
      <c r="BO92" s="17">
        <v>0</v>
      </c>
      <c r="BP92" s="17">
        <v>7</v>
      </c>
      <c r="BQ92" s="17">
        <v>0</v>
      </c>
      <c r="BR92" s="17">
        <v>0</v>
      </c>
      <c r="BS92" s="17">
        <v>0</v>
      </c>
      <c r="BT92" s="17">
        <v>0</v>
      </c>
      <c r="BU92" s="17">
        <v>0</v>
      </c>
      <c r="BV92" s="17">
        <v>0</v>
      </c>
      <c r="BW92" s="17">
        <v>0</v>
      </c>
      <c r="BX92" s="17"/>
      <c r="BY92" s="17">
        <v>0</v>
      </c>
      <c r="BZ92" s="17">
        <v>0</v>
      </c>
      <c r="CA92" s="17">
        <v>0</v>
      </c>
      <c r="CB92" s="17">
        <v>0</v>
      </c>
      <c r="CC92" s="17">
        <v>0</v>
      </c>
      <c r="CD92" s="17">
        <v>0</v>
      </c>
      <c r="CE92" s="17">
        <v>1</v>
      </c>
      <c r="CF92" s="17">
        <v>0</v>
      </c>
      <c r="CG92" s="17">
        <v>0</v>
      </c>
      <c r="CH92" s="17">
        <v>0</v>
      </c>
      <c r="CI92" s="17">
        <v>1</v>
      </c>
      <c r="CJ92" s="17">
        <v>0</v>
      </c>
      <c r="CK92" s="17">
        <v>5</v>
      </c>
      <c r="CL92" s="17">
        <v>1</v>
      </c>
      <c r="CM92" s="17">
        <v>0</v>
      </c>
      <c r="CN92" s="17">
        <v>0</v>
      </c>
      <c r="CO92" s="17">
        <v>1</v>
      </c>
      <c r="CP92" s="17">
        <v>0</v>
      </c>
      <c r="CQ92" s="17">
        <v>0</v>
      </c>
      <c r="CR92" s="17">
        <v>0</v>
      </c>
      <c r="CS92" s="17">
        <v>0</v>
      </c>
      <c r="CT92" s="17">
        <v>0</v>
      </c>
      <c r="CU92" s="17">
        <v>0</v>
      </c>
      <c r="CV92" s="17">
        <v>1</v>
      </c>
      <c r="CW92" s="17">
        <v>0</v>
      </c>
      <c r="CX92" s="17">
        <v>0</v>
      </c>
      <c r="CY92" s="17">
        <v>0</v>
      </c>
      <c r="CZ92" s="17">
        <v>1</v>
      </c>
      <c r="DA92" s="17">
        <v>0</v>
      </c>
      <c r="DB92" s="17">
        <v>2</v>
      </c>
      <c r="DC92" s="17">
        <v>0</v>
      </c>
      <c r="DD92" s="17">
        <v>0</v>
      </c>
      <c r="DE92" s="17">
        <v>0</v>
      </c>
      <c r="DF92" s="17">
        <v>0</v>
      </c>
      <c r="DG92" s="17">
        <v>0</v>
      </c>
      <c r="DH92" s="17">
        <v>0</v>
      </c>
      <c r="DI92" s="17">
        <v>0</v>
      </c>
      <c r="DJ92" s="17">
        <v>0</v>
      </c>
      <c r="DK92" s="17">
        <v>1</v>
      </c>
      <c r="DL92" s="17">
        <v>0</v>
      </c>
      <c r="DM92" s="17">
        <v>0</v>
      </c>
      <c r="DN92" s="17">
        <v>0</v>
      </c>
      <c r="DO92" s="27">
        <v>0</v>
      </c>
    </row>
    <row r="93" spans="1:120" ht="15.75" x14ac:dyDescent="0.25">
      <c r="A93" s="15">
        <v>94</v>
      </c>
      <c r="B93" s="16" t="s">
        <v>328</v>
      </c>
      <c r="C93" s="17">
        <v>0</v>
      </c>
      <c r="D93" s="17">
        <v>0</v>
      </c>
      <c r="E93" s="17">
        <v>0</v>
      </c>
      <c r="F93" s="17">
        <v>0</v>
      </c>
      <c r="G93" s="17">
        <v>0</v>
      </c>
      <c r="H93" s="17">
        <v>0</v>
      </c>
      <c r="I93" s="17">
        <v>0</v>
      </c>
      <c r="J93" s="17">
        <v>0</v>
      </c>
      <c r="K93" s="17">
        <v>0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v>0</v>
      </c>
      <c r="Z93" s="17">
        <v>0</v>
      </c>
      <c r="AA93" s="17">
        <v>0</v>
      </c>
      <c r="AB93" s="17">
        <v>0</v>
      </c>
      <c r="AC93" s="17">
        <v>0</v>
      </c>
      <c r="AD93" s="17">
        <v>0</v>
      </c>
      <c r="AE93" s="17">
        <v>0</v>
      </c>
      <c r="AF93" s="17">
        <v>0</v>
      </c>
      <c r="AG93" s="17">
        <v>0</v>
      </c>
      <c r="AH93" s="17">
        <v>0</v>
      </c>
      <c r="AI93" s="17">
        <v>0</v>
      </c>
      <c r="AJ93" s="17">
        <v>0</v>
      </c>
      <c r="AK93" s="17">
        <v>0</v>
      </c>
      <c r="AL93" s="17">
        <v>0</v>
      </c>
      <c r="AM93" s="17">
        <v>0</v>
      </c>
      <c r="AN93" s="17">
        <v>0</v>
      </c>
      <c r="AO93" s="17">
        <v>0</v>
      </c>
      <c r="AP93" s="17">
        <v>0</v>
      </c>
      <c r="AQ93" s="17">
        <v>0</v>
      </c>
      <c r="AR93" s="17">
        <v>0</v>
      </c>
      <c r="AS93" s="17">
        <v>0</v>
      </c>
      <c r="AT93" s="17">
        <v>0</v>
      </c>
      <c r="AU93" s="17">
        <v>0</v>
      </c>
      <c r="AV93" s="17">
        <v>0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0</v>
      </c>
      <c r="BC93" s="17">
        <v>0</v>
      </c>
      <c r="BD93" s="17">
        <v>0</v>
      </c>
      <c r="BE93" s="17">
        <v>0</v>
      </c>
      <c r="BF93" s="17">
        <v>0</v>
      </c>
      <c r="BG93" s="17">
        <v>0</v>
      </c>
      <c r="BH93" s="17">
        <v>0</v>
      </c>
      <c r="BI93" s="17">
        <v>0</v>
      </c>
      <c r="BJ93" s="17">
        <v>0</v>
      </c>
      <c r="BK93" s="17">
        <v>0</v>
      </c>
      <c r="BL93" s="17">
        <v>0</v>
      </c>
      <c r="BM93" s="17">
        <v>0</v>
      </c>
      <c r="BN93" s="17">
        <v>0</v>
      </c>
      <c r="BO93" s="17">
        <v>0</v>
      </c>
      <c r="BP93" s="17">
        <v>0</v>
      </c>
      <c r="BQ93" s="17">
        <v>0</v>
      </c>
      <c r="BR93" s="17">
        <v>0</v>
      </c>
      <c r="BS93" s="17">
        <v>0</v>
      </c>
      <c r="BT93" s="17">
        <v>0</v>
      </c>
      <c r="BU93" s="17">
        <v>0</v>
      </c>
      <c r="BV93" s="17">
        <v>0</v>
      </c>
      <c r="BW93" s="17">
        <v>0</v>
      </c>
      <c r="BX93" s="17">
        <v>0</v>
      </c>
      <c r="BY93" s="17">
        <v>0</v>
      </c>
      <c r="BZ93" s="17">
        <v>0</v>
      </c>
      <c r="CA93" s="17">
        <v>0</v>
      </c>
      <c r="CB93" s="17">
        <v>0</v>
      </c>
      <c r="CC93" s="17">
        <v>0</v>
      </c>
      <c r="CD93" s="17">
        <v>0</v>
      </c>
      <c r="CE93" s="17">
        <v>0</v>
      </c>
      <c r="CF93" s="17">
        <v>0</v>
      </c>
      <c r="CG93" s="17">
        <v>0</v>
      </c>
      <c r="CH93" s="17">
        <v>0</v>
      </c>
      <c r="CI93" s="17">
        <v>0</v>
      </c>
      <c r="CJ93" s="17">
        <v>0</v>
      </c>
      <c r="CK93" s="17">
        <v>0</v>
      </c>
      <c r="CL93" s="17">
        <v>0</v>
      </c>
      <c r="CM93" s="17">
        <v>0</v>
      </c>
      <c r="CN93" s="17">
        <v>0</v>
      </c>
      <c r="CO93" s="17">
        <v>0</v>
      </c>
      <c r="CP93" s="17">
        <v>0</v>
      </c>
      <c r="CQ93" s="17">
        <v>0</v>
      </c>
      <c r="CR93" s="17">
        <v>0</v>
      </c>
      <c r="CS93" s="17">
        <v>0</v>
      </c>
      <c r="CT93" s="17">
        <v>0</v>
      </c>
      <c r="CU93" s="17">
        <v>0</v>
      </c>
      <c r="CV93" s="17">
        <v>0</v>
      </c>
      <c r="CW93" s="17">
        <v>0</v>
      </c>
      <c r="CX93" s="17">
        <v>0</v>
      </c>
      <c r="CY93" s="17">
        <v>0</v>
      </c>
      <c r="CZ93" s="17">
        <v>0</v>
      </c>
      <c r="DA93" s="17">
        <v>0</v>
      </c>
      <c r="DB93" s="17">
        <v>0</v>
      </c>
      <c r="DC93" s="17">
        <v>0</v>
      </c>
      <c r="DD93" s="17">
        <v>0</v>
      </c>
      <c r="DE93" s="17">
        <v>0</v>
      </c>
      <c r="DF93" s="17">
        <v>0</v>
      </c>
      <c r="DG93" s="17">
        <v>0</v>
      </c>
      <c r="DH93" s="17">
        <v>0</v>
      </c>
      <c r="DI93" s="17">
        <v>0</v>
      </c>
      <c r="DJ93" s="17">
        <v>0</v>
      </c>
      <c r="DK93" s="17">
        <v>0</v>
      </c>
      <c r="DL93" s="17">
        <v>0</v>
      </c>
      <c r="DM93" s="17">
        <v>0</v>
      </c>
      <c r="DN93" s="17">
        <v>0</v>
      </c>
      <c r="DO93" s="27">
        <v>0</v>
      </c>
    </row>
    <row r="95" spans="1:120" x14ac:dyDescent="0.25">
      <c r="A95" s="23"/>
      <c r="B95" s="24"/>
      <c r="C95" s="25">
        <f t="shared" ref="C95:BN95" si="0">SUM(C2:C93)</f>
        <v>55</v>
      </c>
      <c r="D95" s="25">
        <f t="shared" si="0"/>
        <v>0</v>
      </c>
      <c r="E95" s="25">
        <f t="shared" si="0"/>
        <v>0</v>
      </c>
      <c r="F95" s="25">
        <f t="shared" si="0"/>
        <v>50</v>
      </c>
      <c r="G95" s="25">
        <f t="shared" si="0"/>
        <v>3</v>
      </c>
      <c r="H95" s="25">
        <f t="shared" si="0"/>
        <v>0</v>
      </c>
      <c r="I95" s="25">
        <f t="shared" si="0"/>
        <v>4</v>
      </c>
      <c r="J95" s="25">
        <f t="shared" si="0"/>
        <v>2</v>
      </c>
      <c r="K95" s="25">
        <f t="shared" si="0"/>
        <v>2</v>
      </c>
      <c r="L95" s="25">
        <f t="shared" si="0"/>
        <v>3</v>
      </c>
      <c r="M95" s="25">
        <f t="shared" si="0"/>
        <v>0</v>
      </c>
      <c r="N95" s="25">
        <f t="shared" si="0"/>
        <v>3</v>
      </c>
      <c r="O95" s="25">
        <f t="shared" si="0"/>
        <v>3</v>
      </c>
      <c r="P95" s="25">
        <f t="shared" si="0"/>
        <v>0</v>
      </c>
      <c r="Q95" s="25">
        <f t="shared" si="0"/>
        <v>1</v>
      </c>
      <c r="R95" s="25">
        <f t="shared" si="0"/>
        <v>6</v>
      </c>
      <c r="S95" s="25">
        <f t="shared" si="0"/>
        <v>7</v>
      </c>
      <c r="T95" s="25">
        <f t="shared" si="0"/>
        <v>5</v>
      </c>
      <c r="U95" s="25">
        <f t="shared" si="0"/>
        <v>0</v>
      </c>
      <c r="V95" s="25">
        <f t="shared" si="0"/>
        <v>3</v>
      </c>
      <c r="W95" s="25">
        <f t="shared" si="0"/>
        <v>0</v>
      </c>
      <c r="X95" s="25">
        <f t="shared" si="0"/>
        <v>16</v>
      </c>
      <c r="Y95" s="25">
        <f t="shared" si="0"/>
        <v>11</v>
      </c>
      <c r="Z95" s="25">
        <f t="shared" si="0"/>
        <v>9</v>
      </c>
      <c r="AA95" s="25">
        <f t="shared" si="0"/>
        <v>0</v>
      </c>
      <c r="AB95" s="25">
        <f t="shared" si="0"/>
        <v>4</v>
      </c>
      <c r="AC95" s="25">
        <f t="shared" si="0"/>
        <v>0</v>
      </c>
      <c r="AD95" s="25">
        <f t="shared" si="0"/>
        <v>0</v>
      </c>
      <c r="AE95" s="25">
        <f t="shared" si="0"/>
        <v>0</v>
      </c>
      <c r="AF95" s="25">
        <f t="shared" si="0"/>
        <v>2</v>
      </c>
      <c r="AG95" s="25">
        <f t="shared" si="0"/>
        <v>0</v>
      </c>
      <c r="AH95" s="25">
        <f t="shared" si="0"/>
        <v>0</v>
      </c>
      <c r="AI95" s="25">
        <f t="shared" si="0"/>
        <v>0</v>
      </c>
      <c r="AJ95" s="25">
        <f t="shared" si="0"/>
        <v>18</v>
      </c>
      <c r="AK95" s="25">
        <f t="shared" si="0"/>
        <v>26</v>
      </c>
      <c r="AL95" s="25">
        <f t="shared" si="0"/>
        <v>0</v>
      </c>
      <c r="AM95" s="25">
        <f t="shared" si="0"/>
        <v>12</v>
      </c>
      <c r="AN95" s="25">
        <f t="shared" si="0"/>
        <v>2</v>
      </c>
      <c r="AO95" s="25">
        <f t="shared" si="0"/>
        <v>17</v>
      </c>
      <c r="AP95" s="25">
        <f t="shared" si="0"/>
        <v>6</v>
      </c>
      <c r="AQ95" s="25">
        <f t="shared" si="0"/>
        <v>5</v>
      </c>
      <c r="AR95" s="25">
        <f t="shared" si="0"/>
        <v>0</v>
      </c>
      <c r="AS95" s="25">
        <f t="shared" si="0"/>
        <v>15</v>
      </c>
      <c r="AT95" s="25">
        <f t="shared" si="0"/>
        <v>15</v>
      </c>
      <c r="AU95" s="25">
        <f t="shared" si="0"/>
        <v>0</v>
      </c>
      <c r="AV95" s="25">
        <f t="shared" si="0"/>
        <v>0</v>
      </c>
      <c r="AW95" s="25">
        <f t="shared" si="0"/>
        <v>6</v>
      </c>
      <c r="AX95" s="25">
        <f t="shared" si="0"/>
        <v>30</v>
      </c>
      <c r="AY95" s="25">
        <f t="shared" si="0"/>
        <v>28</v>
      </c>
      <c r="AZ95" s="25">
        <f t="shared" si="0"/>
        <v>0</v>
      </c>
      <c r="BA95" s="25">
        <f t="shared" si="0"/>
        <v>0</v>
      </c>
      <c r="BB95" s="25">
        <f t="shared" si="0"/>
        <v>0</v>
      </c>
      <c r="BC95" s="25">
        <f t="shared" si="0"/>
        <v>0</v>
      </c>
      <c r="BD95" s="25">
        <f t="shared" si="0"/>
        <v>0</v>
      </c>
      <c r="BE95" s="25">
        <f t="shared" si="0"/>
        <v>0</v>
      </c>
      <c r="BF95" s="25">
        <f t="shared" si="0"/>
        <v>5</v>
      </c>
      <c r="BG95" s="25">
        <f t="shared" si="0"/>
        <v>0</v>
      </c>
      <c r="BH95" s="25">
        <f t="shared" si="0"/>
        <v>0</v>
      </c>
      <c r="BI95" s="25">
        <f t="shared" si="0"/>
        <v>4</v>
      </c>
      <c r="BJ95" s="25">
        <f t="shared" si="0"/>
        <v>0</v>
      </c>
      <c r="BK95" s="25">
        <f t="shared" si="0"/>
        <v>5</v>
      </c>
      <c r="BL95" s="25">
        <f t="shared" si="0"/>
        <v>0</v>
      </c>
      <c r="BM95" s="25">
        <f t="shared" si="0"/>
        <v>1</v>
      </c>
      <c r="BN95" s="25">
        <f t="shared" si="0"/>
        <v>0</v>
      </c>
      <c r="BO95" s="25">
        <f t="shared" ref="BO95:DO95" si="1">SUM(BO2:BO93)</f>
        <v>4</v>
      </c>
      <c r="BP95" s="25">
        <f t="shared" si="1"/>
        <v>12</v>
      </c>
      <c r="BQ95" s="25">
        <f t="shared" si="1"/>
        <v>2</v>
      </c>
      <c r="BR95" s="25">
        <f t="shared" si="1"/>
        <v>7</v>
      </c>
      <c r="BS95" s="25">
        <f t="shared" si="1"/>
        <v>1</v>
      </c>
      <c r="BT95" s="25">
        <f t="shared" si="1"/>
        <v>1</v>
      </c>
      <c r="BU95" s="25">
        <f t="shared" si="1"/>
        <v>0</v>
      </c>
      <c r="BV95" s="25">
        <f t="shared" si="1"/>
        <v>0</v>
      </c>
      <c r="BW95" s="25">
        <f t="shared" si="1"/>
        <v>0</v>
      </c>
      <c r="BX95" s="25">
        <f t="shared" si="1"/>
        <v>11</v>
      </c>
      <c r="BY95" s="25">
        <f t="shared" si="1"/>
        <v>1</v>
      </c>
      <c r="BZ95" s="25">
        <f t="shared" si="1"/>
        <v>3</v>
      </c>
      <c r="CA95" s="25">
        <f t="shared" si="1"/>
        <v>2</v>
      </c>
      <c r="CB95" s="25">
        <f t="shared" si="1"/>
        <v>0</v>
      </c>
      <c r="CC95" s="25">
        <f t="shared" si="1"/>
        <v>1</v>
      </c>
      <c r="CD95" s="25">
        <f t="shared" si="1"/>
        <v>2</v>
      </c>
      <c r="CE95" s="25">
        <f t="shared" si="1"/>
        <v>22</v>
      </c>
      <c r="CF95" s="25">
        <f t="shared" si="1"/>
        <v>1</v>
      </c>
      <c r="CG95" s="25">
        <f t="shared" si="1"/>
        <v>0</v>
      </c>
      <c r="CH95" s="25">
        <f t="shared" si="1"/>
        <v>2</v>
      </c>
      <c r="CI95" s="25">
        <f t="shared" si="1"/>
        <v>23</v>
      </c>
      <c r="CJ95" s="25">
        <f t="shared" si="1"/>
        <v>3</v>
      </c>
      <c r="CK95" s="25">
        <f t="shared" si="1"/>
        <v>17</v>
      </c>
      <c r="CL95" s="25">
        <f t="shared" si="1"/>
        <v>12</v>
      </c>
      <c r="CM95" s="25">
        <f t="shared" si="1"/>
        <v>6</v>
      </c>
      <c r="CN95" s="25">
        <f t="shared" si="1"/>
        <v>7</v>
      </c>
      <c r="CO95" s="25">
        <f t="shared" si="1"/>
        <v>2</v>
      </c>
      <c r="CP95" s="25">
        <f t="shared" si="1"/>
        <v>3</v>
      </c>
      <c r="CQ95" s="25">
        <f t="shared" si="1"/>
        <v>0</v>
      </c>
      <c r="CR95" s="25">
        <f t="shared" si="1"/>
        <v>0</v>
      </c>
      <c r="CS95" s="25">
        <f t="shared" si="1"/>
        <v>0</v>
      </c>
      <c r="CT95" s="25">
        <f t="shared" si="1"/>
        <v>12</v>
      </c>
      <c r="CU95" s="25">
        <f t="shared" si="1"/>
        <v>0</v>
      </c>
      <c r="CV95" s="25">
        <f t="shared" si="1"/>
        <v>29</v>
      </c>
      <c r="CW95" s="25">
        <f t="shared" si="1"/>
        <v>0</v>
      </c>
      <c r="CX95" s="25">
        <f t="shared" si="1"/>
        <v>0</v>
      </c>
      <c r="CY95" s="25">
        <f t="shared" si="1"/>
        <v>1</v>
      </c>
      <c r="CZ95" s="25">
        <f t="shared" si="1"/>
        <v>14</v>
      </c>
      <c r="DA95" s="25">
        <f t="shared" si="1"/>
        <v>4</v>
      </c>
      <c r="DB95" s="25">
        <f t="shared" si="1"/>
        <v>24</v>
      </c>
      <c r="DC95" s="25">
        <f t="shared" si="1"/>
        <v>2</v>
      </c>
      <c r="DD95" s="25">
        <f t="shared" si="1"/>
        <v>4</v>
      </c>
      <c r="DE95" s="25">
        <f t="shared" si="1"/>
        <v>1</v>
      </c>
      <c r="DF95" s="25">
        <f t="shared" si="1"/>
        <v>4</v>
      </c>
      <c r="DG95" s="25">
        <f t="shared" si="1"/>
        <v>2</v>
      </c>
      <c r="DH95" s="25">
        <f t="shared" si="1"/>
        <v>26</v>
      </c>
      <c r="DI95" s="25">
        <f t="shared" si="1"/>
        <v>20</v>
      </c>
      <c r="DJ95" s="25">
        <f t="shared" si="1"/>
        <v>1</v>
      </c>
      <c r="DK95" s="25">
        <f t="shared" si="1"/>
        <v>4</v>
      </c>
      <c r="DL95" s="25">
        <f t="shared" si="1"/>
        <v>8</v>
      </c>
      <c r="DM95" s="25">
        <f t="shared" si="1"/>
        <v>5</v>
      </c>
      <c r="DN95" s="25">
        <f t="shared" si="1"/>
        <v>0</v>
      </c>
      <c r="DO95" s="25">
        <f t="shared" si="1"/>
        <v>1</v>
      </c>
      <c r="DP95" s="24"/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6"/>
  <sheetViews>
    <sheetView workbookViewId="0">
      <selection sqref="A1:DO93"/>
    </sheetView>
  </sheetViews>
  <sheetFormatPr defaultRowHeight="15" x14ac:dyDescent="0.25"/>
  <cols>
    <col min="1" max="1" width="98.140625" customWidth="1"/>
  </cols>
  <sheetData>
    <row r="1" spans="1:1" ht="18.75" x14ac:dyDescent="0.3">
      <c r="A1" s="7" t="s">
        <v>71</v>
      </c>
    </row>
    <row r="2" spans="1:1" ht="18.75" x14ac:dyDescent="0.3">
      <c r="A2" s="7" t="s">
        <v>72</v>
      </c>
    </row>
    <row r="3" spans="1:1" ht="18.75" x14ac:dyDescent="0.3">
      <c r="A3" s="7" t="s">
        <v>73</v>
      </c>
    </row>
    <row r="4" spans="1:1" ht="18.75" x14ac:dyDescent="0.3">
      <c r="A4" s="7" t="s">
        <v>74</v>
      </c>
    </row>
    <row r="5" spans="1:1" ht="18.75" x14ac:dyDescent="0.3">
      <c r="A5" s="7" t="s">
        <v>75</v>
      </c>
    </row>
    <row r="6" spans="1:1" ht="18.75" x14ac:dyDescent="0.3">
      <c r="A6" s="7" t="s">
        <v>76</v>
      </c>
    </row>
    <row r="7" spans="1:1" ht="18.75" x14ac:dyDescent="0.3">
      <c r="A7" s="7" t="s">
        <v>77</v>
      </c>
    </row>
    <row r="8" spans="1:1" ht="18.75" x14ac:dyDescent="0.3">
      <c r="A8" s="7" t="s">
        <v>78</v>
      </c>
    </row>
    <row r="9" spans="1:1" ht="18.75" x14ac:dyDescent="0.3">
      <c r="A9" s="7" t="s">
        <v>79</v>
      </c>
    </row>
    <row r="10" spans="1:1" ht="18.75" x14ac:dyDescent="0.3">
      <c r="A10" s="7" t="s">
        <v>80</v>
      </c>
    </row>
    <row r="11" spans="1:1" ht="18.75" x14ac:dyDescent="0.3">
      <c r="A11" s="7" t="s">
        <v>81</v>
      </c>
    </row>
    <row r="12" spans="1:1" ht="18.75" x14ac:dyDescent="0.3">
      <c r="A12" s="7" t="s">
        <v>82</v>
      </c>
    </row>
    <row r="13" spans="1:1" ht="18.75" x14ac:dyDescent="0.3">
      <c r="A13" s="7" t="s">
        <v>83</v>
      </c>
    </row>
    <row r="14" spans="1:1" ht="18.75" x14ac:dyDescent="0.3">
      <c r="A14" s="7" t="s">
        <v>84</v>
      </c>
    </row>
    <row r="15" spans="1:1" ht="18.75" x14ac:dyDescent="0.3">
      <c r="A15" s="7" t="s">
        <v>85</v>
      </c>
    </row>
    <row r="16" spans="1:1" ht="18.75" x14ac:dyDescent="0.3">
      <c r="A16" s="7" t="s">
        <v>86</v>
      </c>
    </row>
    <row r="17" spans="1:1" ht="18.75" x14ac:dyDescent="0.3">
      <c r="A17" s="7" t="s">
        <v>87</v>
      </c>
    </row>
    <row r="18" spans="1:1" ht="18.75" x14ac:dyDescent="0.3">
      <c r="A18" s="7" t="s">
        <v>88</v>
      </c>
    </row>
    <row r="19" spans="1:1" ht="18.75" x14ac:dyDescent="0.3">
      <c r="A19" s="7" t="s">
        <v>89</v>
      </c>
    </row>
    <row r="20" spans="1:1" ht="18.75" x14ac:dyDescent="0.3">
      <c r="A20" s="7" t="s">
        <v>90</v>
      </c>
    </row>
    <row r="21" spans="1:1" ht="18.75" x14ac:dyDescent="0.3">
      <c r="A21" s="7" t="s">
        <v>91</v>
      </c>
    </row>
    <row r="22" spans="1:1" ht="18.75" x14ac:dyDescent="0.3">
      <c r="A22" s="7" t="s">
        <v>92</v>
      </c>
    </row>
    <row r="23" spans="1:1" ht="18.75" x14ac:dyDescent="0.3">
      <c r="A23" s="7" t="s">
        <v>93</v>
      </c>
    </row>
    <row r="24" spans="1:1" ht="18.75" x14ac:dyDescent="0.3">
      <c r="A24" s="7" t="s">
        <v>94</v>
      </c>
    </row>
    <row r="25" spans="1:1" ht="18.75" x14ac:dyDescent="0.3">
      <c r="A25" s="7" t="s">
        <v>95</v>
      </c>
    </row>
    <row r="26" spans="1:1" ht="18.75" x14ac:dyDescent="0.3">
      <c r="A26" s="7" t="s">
        <v>96</v>
      </c>
    </row>
    <row r="27" spans="1:1" ht="18.75" x14ac:dyDescent="0.3">
      <c r="A27" s="7" t="s">
        <v>97</v>
      </c>
    </row>
    <row r="28" spans="1:1" ht="18.75" x14ac:dyDescent="0.3">
      <c r="A28" s="7" t="s">
        <v>98</v>
      </c>
    </row>
    <row r="29" spans="1:1" ht="18.75" x14ac:dyDescent="0.3">
      <c r="A29" s="7" t="s">
        <v>99</v>
      </c>
    </row>
    <row r="30" spans="1:1" ht="18.75" x14ac:dyDescent="0.3">
      <c r="A30" s="7" t="s">
        <v>100</v>
      </c>
    </row>
    <row r="31" spans="1:1" ht="18.75" x14ac:dyDescent="0.3">
      <c r="A31" s="7" t="s">
        <v>101</v>
      </c>
    </row>
    <row r="32" spans="1:1" ht="18.75" x14ac:dyDescent="0.3">
      <c r="A32" s="7" t="s">
        <v>102</v>
      </c>
    </row>
    <row r="33" spans="1:1" ht="18.75" x14ac:dyDescent="0.3">
      <c r="A33" s="7" t="s">
        <v>103</v>
      </c>
    </row>
    <row r="34" spans="1:1" ht="18.75" x14ac:dyDescent="0.3">
      <c r="A34" s="7" t="s">
        <v>104</v>
      </c>
    </row>
    <row r="35" spans="1:1" ht="37.5" x14ac:dyDescent="0.3">
      <c r="A35" s="7" t="s">
        <v>105</v>
      </c>
    </row>
    <row r="36" spans="1:1" ht="18.75" x14ac:dyDescent="0.3">
      <c r="A36" s="7" t="s">
        <v>106</v>
      </c>
    </row>
    <row r="37" spans="1:1" ht="18.75" x14ac:dyDescent="0.3">
      <c r="A37" s="7" t="s">
        <v>107</v>
      </c>
    </row>
    <row r="38" spans="1:1" ht="18.75" x14ac:dyDescent="0.3">
      <c r="A38" s="7" t="s">
        <v>108</v>
      </c>
    </row>
    <row r="39" spans="1:1" ht="18.75" x14ac:dyDescent="0.3">
      <c r="A39" s="7" t="s">
        <v>109</v>
      </c>
    </row>
    <row r="40" spans="1:1" ht="18.75" x14ac:dyDescent="0.3">
      <c r="A40" s="7" t="s">
        <v>110</v>
      </c>
    </row>
    <row r="41" spans="1:1" ht="18.75" x14ac:dyDescent="0.3">
      <c r="A41" s="7" t="s">
        <v>111</v>
      </c>
    </row>
    <row r="42" spans="1:1" ht="18.75" x14ac:dyDescent="0.3">
      <c r="A42" s="7" t="s">
        <v>112</v>
      </c>
    </row>
    <row r="43" spans="1:1" ht="18.75" x14ac:dyDescent="0.3">
      <c r="A43" s="7" t="s">
        <v>113</v>
      </c>
    </row>
    <row r="44" spans="1:1" ht="18.75" x14ac:dyDescent="0.3">
      <c r="A44" s="7" t="s">
        <v>114</v>
      </c>
    </row>
    <row r="45" spans="1:1" ht="18.75" x14ac:dyDescent="0.3">
      <c r="A45" s="7" t="s">
        <v>115</v>
      </c>
    </row>
    <row r="46" spans="1:1" ht="18.75" x14ac:dyDescent="0.3">
      <c r="A46" s="7" t="s">
        <v>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1"/>
  <sheetViews>
    <sheetView zoomScale="85" zoomScaleNormal="85" workbookViewId="0"/>
  </sheetViews>
  <sheetFormatPr defaultRowHeight="18.75" x14ac:dyDescent="0.3"/>
  <cols>
    <col min="1" max="1" width="57.7109375" style="2" customWidth="1"/>
    <col min="2" max="2" width="27" customWidth="1"/>
  </cols>
  <sheetData>
    <row r="1" spans="1:2" ht="40.5" x14ac:dyDescent="0.25">
      <c r="A1" s="5" t="s">
        <v>68</v>
      </c>
      <c r="B1" s="5" t="s">
        <v>67</v>
      </c>
    </row>
    <row r="2" spans="1:2" ht="20.25" x14ac:dyDescent="0.3">
      <c r="A2" s="3" t="s">
        <v>27</v>
      </c>
      <c r="B2" s="4">
        <v>27</v>
      </c>
    </row>
    <row r="3" spans="1:2" ht="20.25" x14ac:dyDescent="0.3">
      <c r="A3" s="3" t="s">
        <v>19</v>
      </c>
      <c r="B3" s="4">
        <v>19</v>
      </c>
    </row>
    <row r="4" spans="1:2" ht="20.25" x14ac:dyDescent="0.3">
      <c r="A4" s="3" t="s">
        <v>31</v>
      </c>
      <c r="B4" s="4">
        <v>16</v>
      </c>
    </row>
    <row r="5" spans="1:2" ht="20.25" x14ac:dyDescent="0.3">
      <c r="A5" s="3" t="s">
        <v>29</v>
      </c>
      <c r="B5" s="4">
        <v>14</v>
      </c>
    </row>
    <row r="6" spans="1:2" ht="20.25" x14ac:dyDescent="0.3">
      <c r="A6" s="3" t="s">
        <v>33</v>
      </c>
      <c r="B6" s="4">
        <v>14</v>
      </c>
    </row>
    <row r="7" spans="1:2" ht="20.25" x14ac:dyDescent="0.3">
      <c r="A7" s="3" t="s">
        <v>17</v>
      </c>
      <c r="B7" s="4">
        <v>11</v>
      </c>
    </row>
    <row r="8" spans="1:2" ht="20.25" x14ac:dyDescent="0.3">
      <c r="A8" s="3" t="s">
        <v>26</v>
      </c>
      <c r="B8" s="4">
        <v>10</v>
      </c>
    </row>
    <row r="9" spans="1:2" ht="20.25" x14ac:dyDescent="0.3">
      <c r="A9" s="3" t="s">
        <v>24</v>
      </c>
      <c r="B9" s="4">
        <v>9</v>
      </c>
    </row>
    <row r="10" spans="1:2" ht="20.25" x14ac:dyDescent="0.3">
      <c r="A10" s="3" t="s">
        <v>5</v>
      </c>
      <c r="B10" s="4">
        <v>8</v>
      </c>
    </row>
    <row r="11" spans="1:2" ht="20.25" x14ac:dyDescent="0.3">
      <c r="A11" s="3" t="s">
        <v>9</v>
      </c>
      <c r="B11" s="4">
        <v>7</v>
      </c>
    </row>
    <row r="12" spans="1:2" ht="20.25" x14ac:dyDescent="0.3">
      <c r="A12" s="3" t="s">
        <v>15</v>
      </c>
      <c r="B12" s="4">
        <v>7</v>
      </c>
    </row>
    <row r="13" spans="1:2" ht="20.25" x14ac:dyDescent="0.3">
      <c r="A13" s="3" t="s">
        <v>23</v>
      </c>
      <c r="B13" s="4">
        <v>7</v>
      </c>
    </row>
    <row r="14" spans="1:2" ht="20.25" x14ac:dyDescent="0.3">
      <c r="A14" s="3" t="s">
        <v>25</v>
      </c>
      <c r="B14" s="4">
        <v>7</v>
      </c>
    </row>
    <row r="15" spans="1:2" ht="20.25" x14ac:dyDescent="0.3">
      <c r="A15" s="3" t="s">
        <v>7</v>
      </c>
      <c r="B15" s="4">
        <v>6</v>
      </c>
    </row>
    <row r="16" spans="1:2" ht="20.25" x14ac:dyDescent="0.3">
      <c r="A16" s="3" t="s">
        <v>22</v>
      </c>
      <c r="B16" s="4">
        <v>6</v>
      </c>
    </row>
    <row r="17" spans="1:2" ht="20.25" x14ac:dyDescent="0.3">
      <c r="A17" s="3" t="s">
        <v>13</v>
      </c>
      <c r="B17" s="4">
        <v>3</v>
      </c>
    </row>
    <row r="18" spans="1:2" ht="20.25" x14ac:dyDescent="0.3">
      <c r="A18" s="3" t="s">
        <v>21</v>
      </c>
      <c r="B18" s="4">
        <v>3</v>
      </c>
    </row>
    <row r="19" spans="1:2" ht="20.25" x14ac:dyDescent="0.3">
      <c r="A19" s="3" t="s">
        <v>37</v>
      </c>
      <c r="B19" s="4">
        <v>3</v>
      </c>
    </row>
    <row r="20" spans="1:2" ht="20.25" x14ac:dyDescent="0.3">
      <c r="A20" s="3" t="s">
        <v>11</v>
      </c>
      <c r="B20" s="4">
        <v>2</v>
      </c>
    </row>
    <row r="21" spans="1:2" ht="20.25" x14ac:dyDescent="0.3">
      <c r="A21" s="3" t="s">
        <v>35</v>
      </c>
      <c r="B21" s="4">
        <v>2</v>
      </c>
    </row>
    <row r="22" spans="1:2" ht="20.25" x14ac:dyDescent="0.3">
      <c r="A22" s="3" t="s">
        <v>2</v>
      </c>
      <c r="B22" s="4">
        <v>1</v>
      </c>
    </row>
    <row r="23" spans="1:2" ht="20.25" x14ac:dyDescent="0.3">
      <c r="A23" s="3" t="s">
        <v>36</v>
      </c>
      <c r="B23" s="4">
        <v>1</v>
      </c>
    </row>
    <row r="24" spans="1:2" ht="20.25" x14ac:dyDescent="0.3">
      <c r="A24" s="3"/>
      <c r="B24" s="4"/>
    </row>
    <row r="25" spans="1:2" ht="20.25" x14ac:dyDescent="0.3">
      <c r="A25" s="3" t="s">
        <v>39</v>
      </c>
      <c r="B25" s="4">
        <v>183</v>
      </c>
    </row>
    <row r="29" spans="1:2" ht="40.5" x14ac:dyDescent="0.25">
      <c r="A29" s="5" t="s">
        <v>69</v>
      </c>
      <c r="B29" s="5" t="s">
        <v>67</v>
      </c>
    </row>
    <row r="30" spans="1:2" ht="20.25" x14ac:dyDescent="0.3">
      <c r="A30" s="3" t="s">
        <v>18</v>
      </c>
      <c r="B30" s="3">
        <v>20</v>
      </c>
    </row>
    <row r="31" spans="1:2" ht="20.25" x14ac:dyDescent="0.3">
      <c r="A31" s="3" t="s">
        <v>8</v>
      </c>
      <c r="B31" s="3">
        <v>16</v>
      </c>
    </row>
    <row r="32" spans="1:2" ht="20.25" x14ac:dyDescent="0.3">
      <c r="A32" s="3" t="s">
        <v>14</v>
      </c>
      <c r="B32" s="3">
        <v>15</v>
      </c>
    </row>
    <row r="33" spans="1:2" ht="20.25" x14ac:dyDescent="0.3">
      <c r="A33" s="3" t="s">
        <v>12</v>
      </c>
      <c r="B33" s="3">
        <v>14</v>
      </c>
    </row>
    <row r="34" spans="1:2" ht="20.25" x14ac:dyDescent="0.3">
      <c r="A34" s="3" t="s">
        <v>20</v>
      </c>
      <c r="B34" s="3">
        <v>13</v>
      </c>
    </row>
    <row r="35" spans="1:2" ht="20.25" x14ac:dyDescent="0.3">
      <c r="A35" s="3" t="s">
        <v>34</v>
      </c>
      <c r="B35" s="3">
        <v>11</v>
      </c>
    </row>
    <row r="36" spans="1:2" ht="20.25" x14ac:dyDescent="0.3">
      <c r="A36" s="3" t="s">
        <v>4</v>
      </c>
      <c r="B36" s="3">
        <v>10</v>
      </c>
    </row>
    <row r="37" spans="1:2" ht="20.25" x14ac:dyDescent="0.3">
      <c r="A37" s="3" t="s">
        <v>10</v>
      </c>
      <c r="B37" s="3">
        <v>9</v>
      </c>
    </row>
    <row r="38" spans="1:2" ht="20.25" x14ac:dyDescent="0.3">
      <c r="A38" s="3" t="s">
        <v>42</v>
      </c>
      <c r="B38" s="3">
        <v>9</v>
      </c>
    </row>
    <row r="39" spans="1:2" ht="20.25" x14ac:dyDescent="0.3">
      <c r="A39" s="3" t="s">
        <v>3</v>
      </c>
      <c r="B39" s="3">
        <v>8</v>
      </c>
    </row>
    <row r="40" spans="1:2" ht="20.25" x14ac:dyDescent="0.3">
      <c r="A40" s="3" t="s">
        <v>46</v>
      </c>
      <c r="B40" s="3">
        <v>8</v>
      </c>
    </row>
    <row r="41" spans="1:2" ht="20.25" x14ac:dyDescent="0.3">
      <c r="A41" s="3" t="s">
        <v>50</v>
      </c>
      <c r="B41" s="3">
        <v>8</v>
      </c>
    </row>
    <row r="42" spans="1:2" ht="20.25" x14ac:dyDescent="0.3">
      <c r="A42" s="3" t="s">
        <v>40</v>
      </c>
      <c r="B42" s="3">
        <v>6</v>
      </c>
    </row>
    <row r="43" spans="1:2" ht="20.25" x14ac:dyDescent="0.3">
      <c r="A43" s="3" t="s">
        <v>51</v>
      </c>
      <c r="B43" s="3">
        <v>4</v>
      </c>
    </row>
    <row r="44" spans="1:2" ht="20.25" x14ac:dyDescent="0.3">
      <c r="A44" s="3" t="s">
        <v>49</v>
      </c>
      <c r="B44" s="3">
        <v>4</v>
      </c>
    </row>
    <row r="45" spans="1:2" ht="20.25" x14ac:dyDescent="0.3">
      <c r="A45" s="3" t="s">
        <v>47</v>
      </c>
      <c r="B45" s="3">
        <v>4</v>
      </c>
    </row>
    <row r="46" spans="1:2" ht="20.25" x14ac:dyDescent="0.3">
      <c r="A46" s="3" t="s">
        <v>44</v>
      </c>
      <c r="B46" s="3">
        <v>3</v>
      </c>
    </row>
    <row r="47" spans="1:2" ht="20.25" x14ac:dyDescent="0.3">
      <c r="A47" s="3" t="s">
        <v>6</v>
      </c>
      <c r="B47" s="3">
        <v>3</v>
      </c>
    </row>
    <row r="48" spans="1:2" ht="20.25" x14ac:dyDescent="0.3">
      <c r="A48" s="3" t="s">
        <v>38</v>
      </c>
      <c r="B48" s="3">
        <v>2</v>
      </c>
    </row>
    <row r="49" spans="1:2" ht="20.25" x14ac:dyDescent="0.3">
      <c r="A49" s="3" t="s">
        <v>28</v>
      </c>
      <c r="B49" s="3">
        <v>2</v>
      </c>
    </row>
    <row r="50" spans="1:2" ht="20.25" x14ac:dyDescent="0.3">
      <c r="A50" s="3" t="s">
        <v>54</v>
      </c>
      <c r="B50" s="3">
        <v>2</v>
      </c>
    </row>
    <row r="51" spans="1:2" ht="20.25" x14ac:dyDescent="0.3">
      <c r="A51" s="3" t="s">
        <v>52</v>
      </c>
      <c r="B51" s="3">
        <v>2</v>
      </c>
    </row>
    <row r="52" spans="1:2" ht="20.25" x14ac:dyDescent="0.3">
      <c r="A52" s="3" t="s">
        <v>16</v>
      </c>
      <c r="B52" s="3">
        <v>2</v>
      </c>
    </row>
    <row r="53" spans="1:2" ht="20.25" x14ac:dyDescent="0.3">
      <c r="A53" s="3" t="s">
        <v>32</v>
      </c>
      <c r="B53" s="3">
        <v>2</v>
      </c>
    </row>
    <row r="54" spans="1:2" ht="20.25" x14ac:dyDescent="0.3">
      <c r="A54" s="3" t="s">
        <v>43</v>
      </c>
      <c r="B54" s="3">
        <v>1</v>
      </c>
    </row>
    <row r="55" spans="1:2" ht="20.25" x14ac:dyDescent="0.3">
      <c r="A55" s="3" t="s">
        <v>48</v>
      </c>
      <c r="B55" s="3">
        <v>1</v>
      </c>
    </row>
    <row r="56" spans="1:2" ht="20.25" x14ac:dyDescent="0.3">
      <c r="A56" s="3" t="s">
        <v>53</v>
      </c>
      <c r="B56" s="3">
        <v>1</v>
      </c>
    </row>
    <row r="57" spans="1:2" ht="20.25" x14ac:dyDescent="0.3">
      <c r="A57" s="3" t="s">
        <v>45</v>
      </c>
      <c r="B57" s="3">
        <v>1</v>
      </c>
    </row>
    <row r="58" spans="1:2" ht="20.25" x14ac:dyDescent="0.3">
      <c r="A58" s="3" t="s">
        <v>30</v>
      </c>
      <c r="B58" s="3">
        <v>1</v>
      </c>
    </row>
    <row r="59" spans="1:2" ht="20.25" x14ac:dyDescent="0.3">
      <c r="A59" s="3" t="s">
        <v>55</v>
      </c>
      <c r="B59" s="3">
        <v>1</v>
      </c>
    </row>
    <row r="60" spans="1:2" ht="20.25" x14ac:dyDescent="0.3">
      <c r="A60" s="3"/>
      <c r="B60" s="3"/>
    </row>
    <row r="61" spans="1:2" ht="20.25" x14ac:dyDescent="0.3">
      <c r="A61" s="3" t="s">
        <v>39</v>
      </c>
      <c r="B61" s="3">
        <v>183</v>
      </c>
    </row>
  </sheetData>
  <autoFilter ref="A1:B1">
    <sortState ref="A2:B23">
      <sortCondition descending="1" ref="B1"/>
    </sortState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selection activeCell="B4" sqref="B4"/>
    </sheetView>
  </sheetViews>
  <sheetFormatPr defaultRowHeight="15" x14ac:dyDescent="0.25"/>
  <cols>
    <col min="1" max="1" width="32.28515625" bestFit="1" customWidth="1"/>
    <col min="2" max="2" width="79.7109375" customWidth="1"/>
    <col min="3" max="3" width="27.5703125" customWidth="1"/>
    <col min="4" max="4" width="19.7109375" customWidth="1"/>
  </cols>
  <sheetData>
    <row r="1" spans="1:4" ht="18.75" x14ac:dyDescent="0.25">
      <c r="A1" s="42" t="s">
        <v>0</v>
      </c>
      <c r="B1" s="41" t="s">
        <v>70</v>
      </c>
      <c r="C1" s="41" t="s">
        <v>1</v>
      </c>
      <c r="D1" s="41" t="s">
        <v>386</v>
      </c>
    </row>
    <row r="2" spans="1:4" ht="56.25" x14ac:dyDescent="0.3">
      <c r="A2" s="8" t="s">
        <v>2</v>
      </c>
      <c r="B2" s="8" t="s">
        <v>74</v>
      </c>
      <c r="C2" s="40" t="s">
        <v>56</v>
      </c>
      <c r="D2" s="8">
        <v>1</v>
      </c>
    </row>
    <row r="3" spans="1:4" ht="18.75" x14ac:dyDescent="0.3">
      <c r="A3" s="8" t="s">
        <v>5</v>
      </c>
      <c r="B3" s="8" t="s">
        <v>75</v>
      </c>
      <c r="C3" s="40" t="s">
        <v>57</v>
      </c>
      <c r="D3" s="8">
        <v>1</v>
      </c>
    </row>
    <row r="4" spans="1:4" ht="37.5" x14ac:dyDescent="0.3">
      <c r="A4" s="8" t="s">
        <v>5</v>
      </c>
      <c r="B4" s="8" t="s">
        <v>75</v>
      </c>
      <c r="C4" s="40" t="s">
        <v>58</v>
      </c>
      <c r="D4" s="8">
        <v>3</v>
      </c>
    </row>
    <row r="5" spans="1:4" ht="75" x14ac:dyDescent="0.3">
      <c r="A5" s="8" t="s">
        <v>5</v>
      </c>
      <c r="B5" s="8" t="s">
        <v>75</v>
      </c>
      <c r="C5" s="40" t="s">
        <v>59</v>
      </c>
      <c r="D5" s="8">
        <v>1</v>
      </c>
    </row>
    <row r="6" spans="1:4" ht="37.5" x14ac:dyDescent="0.3">
      <c r="A6" s="8" t="s">
        <v>7</v>
      </c>
      <c r="B6" s="8" t="s">
        <v>76</v>
      </c>
      <c r="C6" s="40" t="s">
        <v>58</v>
      </c>
      <c r="D6" s="8">
        <v>1</v>
      </c>
    </row>
    <row r="7" spans="1:4" ht="56.25" x14ac:dyDescent="0.3">
      <c r="A7" s="8" t="s">
        <v>7</v>
      </c>
      <c r="B7" s="8" t="s">
        <v>76</v>
      </c>
      <c r="C7" s="40" t="s">
        <v>56</v>
      </c>
      <c r="D7" s="8">
        <v>1</v>
      </c>
    </row>
    <row r="8" spans="1:4" ht="75" x14ac:dyDescent="0.3">
      <c r="A8" s="8" t="s">
        <v>7</v>
      </c>
      <c r="B8" s="8" t="s">
        <v>76</v>
      </c>
      <c r="C8" s="40" t="s">
        <v>65</v>
      </c>
      <c r="D8" s="8">
        <v>1</v>
      </c>
    </row>
    <row r="9" spans="1:4" ht="37.5" x14ac:dyDescent="0.3">
      <c r="A9" s="8" t="s">
        <v>9</v>
      </c>
      <c r="B9" s="8" t="s">
        <v>77</v>
      </c>
      <c r="C9" s="40" t="s">
        <v>58</v>
      </c>
      <c r="D9" s="8">
        <v>1</v>
      </c>
    </row>
    <row r="10" spans="1:4" ht="18.75" x14ac:dyDescent="0.3">
      <c r="A10" s="8" t="s">
        <v>9</v>
      </c>
      <c r="B10" s="8" t="s">
        <v>77</v>
      </c>
      <c r="C10" s="40" t="s">
        <v>61</v>
      </c>
      <c r="D10" s="8">
        <v>2</v>
      </c>
    </row>
    <row r="11" spans="1:4" ht="131.25" x14ac:dyDescent="0.3">
      <c r="A11" s="8" t="s">
        <v>13</v>
      </c>
      <c r="B11" s="8" t="s">
        <v>80</v>
      </c>
      <c r="C11" s="40" t="s">
        <v>62</v>
      </c>
      <c r="D11" s="8">
        <v>1</v>
      </c>
    </row>
    <row r="12" spans="1:4" ht="56.25" x14ac:dyDescent="0.3">
      <c r="A12" s="8" t="s">
        <v>13</v>
      </c>
      <c r="B12" s="8" t="s">
        <v>80</v>
      </c>
      <c r="C12" s="40" t="s">
        <v>64</v>
      </c>
      <c r="D12" s="8">
        <v>2</v>
      </c>
    </row>
    <row r="13" spans="1:4" ht="18.75" x14ac:dyDescent="0.3">
      <c r="A13" s="8" t="s">
        <v>13</v>
      </c>
      <c r="B13" s="8" t="s">
        <v>80</v>
      </c>
      <c r="C13" s="40" t="s">
        <v>61</v>
      </c>
      <c r="D13" s="8">
        <v>2</v>
      </c>
    </row>
    <row r="14" spans="1:4" ht="37.5" x14ac:dyDescent="0.3">
      <c r="A14" s="8" t="s">
        <v>13</v>
      </c>
      <c r="B14" s="8" t="s">
        <v>80</v>
      </c>
      <c r="C14" s="40" t="s">
        <v>58</v>
      </c>
      <c r="D14" s="8">
        <v>3</v>
      </c>
    </row>
    <row r="15" spans="1:4" ht="37.5" x14ac:dyDescent="0.3">
      <c r="A15" s="8" t="s">
        <v>15</v>
      </c>
      <c r="B15" s="8" t="s">
        <v>82</v>
      </c>
      <c r="C15" s="40" t="s">
        <v>58</v>
      </c>
      <c r="D15" s="8">
        <v>3</v>
      </c>
    </row>
    <row r="16" spans="1:4" ht="18.75" x14ac:dyDescent="0.3">
      <c r="A16" s="8" t="s">
        <v>15</v>
      </c>
      <c r="B16" s="8" t="s">
        <v>82</v>
      </c>
      <c r="C16" s="40" t="s">
        <v>61</v>
      </c>
      <c r="D16" s="8">
        <v>1</v>
      </c>
    </row>
    <row r="17" spans="1:4" ht="56.25" x14ac:dyDescent="0.3">
      <c r="A17" s="8" t="s">
        <v>17</v>
      </c>
      <c r="B17" s="8" t="s">
        <v>83</v>
      </c>
      <c r="C17" s="40" t="s">
        <v>56</v>
      </c>
      <c r="D17" s="8">
        <v>1</v>
      </c>
    </row>
    <row r="18" spans="1:4" ht="56.25" x14ac:dyDescent="0.3">
      <c r="A18" s="8" t="s">
        <v>17</v>
      </c>
      <c r="B18" s="8" t="s">
        <v>385</v>
      </c>
      <c r="C18" s="40" t="s">
        <v>64</v>
      </c>
      <c r="D18" s="8">
        <v>1</v>
      </c>
    </row>
    <row r="19" spans="1:4" ht="18.75" x14ac:dyDescent="0.3">
      <c r="A19" s="8" t="s">
        <v>17</v>
      </c>
      <c r="B19" s="8" t="s">
        <v>83</v>
      </c>
      <c r="C19" s="40" t="s">
        <v>61</v>
      </c>
      <c r="D19" s="8">
        <v>1</v>
      </c>
    </row>
    <row r="20" spans="1:4" ht="37.5" x14ac:dyDescent="0.3">
      <c r="A20" s="8" t="s">
        <v>19</v>
      </c>
      <c r="B20" s="8" t="s">
        <v>84</v>
      </c>
      <c r="C20" s="40" t="s">
        <v>58</v>
      </c>
      <c r="D20" s="8">
        <v>5</v>
      </c>
    </row>
    <row r="21" spans="1:4" ht="56.25" x14ac:dyDescent="0.3">
      <c r="A21" s="8" t="s">
        <v>19</v>
      </c>
      <c r="B21" s="8" t="s">
        <v>87</v>
      </c>
      <c r="C21" s="40" t="s">
        <v>64</v>
      </c>
      <c r="D21" s="8">
        <v>2</v>
      </c>
    </row>
    <row r="22" spans="1:4" ht="18.75" x14ac:dyDescent="0.3">
      <c r="A22" s="8" t="s">
        <v>19</v>
      </c>
      <c r="B22" s="8" t="s">
        <v>384</v>
      </c>
      <c r="C22" s="40" t="s">
        <v>61</v>
      </c>
      <c r="D22" s="8">
        <v>1</v>
      </c>
    </row>
    <row r="23" spans="1:4" ht="37.5" x14ac:dyDescent="0.3">
      <c r="A23" s="8" t="s">
        <v>21</v>
      </c>
      <c r="B23" s="8" t="s">
        <v>383</v>
      </c>
      <c r="C23" s="40" t="s">
        <v>58</v>
      </c>
      <c r="D23" s="8">
        <v>1</v>
      </c>
    </row>
    <row r="24" spans="1:4" ht="56.25" x14ac:dyDescent="0.3">
      <c r="A24" s="8" t="s">
        <v>21</v>
      </c>
      <c r="B24" s="8" t="s">
        <v>383</v>
      </c>
      <c r="C24" s="40" t="s">
        <v>56</v>
      </c>
      <c r="D24" s="8">
        <v>2</v>
      </c>
    </row>
    <row r="25" spans="1:4" ht="18.75" x14ac:dyDescent="0.3">
      <c r="A25" s="8" t="s">
        <v>21</v>
      </c>
      <c r="B25" s="8" t="s">
        <v>383</v>
      </c>
      <c r="C25" s="40" t="s">
        <v>61</v>
      </c>
      <c r="D25" s="8">
        <v>1</v>
      </c>
    </row>
    <row r="26" spans="1:4" ht="18.75" x14ac:dyDescent="0.3">
      <c r="A26" s="8" t="s">
        <v>23</v>
      </c>
      <c r="B26" s="8" t="s">
        <v>95</v>
      </c>
      <c r="C26" s="40" t="s">
        <v>61</v>
      </c>
      <c r="D26" s="8">
        <v>1</v>
      </c>
    </row>
    <row r="27" spans="1:4" ht="75" x14ac:dyDescent="0.3">
      <c r="A27" s="8" t="s">
        <v>24</v>
      </c>
      <c r="B27" s="8" t="s">
        <v>97</v>
      </c>
      <c r="C27" s="40" t="s">
        <v>60</v>
      </c>
      <c r="D27" s="8">
        <v>1</v>
      </c>
    </row>
    <row r="28" spans="1:4" ht="75" x14ac:dyDescent="0.3">
      <c r="A28" s="8" t="s">
        <v>26</v>
      </c>
      <c r="B28" s="8" t="s">
        <v>99</v>
      </c>
      <c r="C28" s="40" t="s">
        <v>65</v>
      </c>
      <c r="D28" s="8">
        <v>1</v>
      </c>
    </row>
    <row r="29" spans="1:4" ht="75" x14ac:dyDescent="0.3">
      <c r="A29" s="38" t="s">
        <v>26</v>
      </c>
      <c r="B29" s="38" t="s">
        <v>99</v>
      </c>
      <c r="C29" s="40" t="s">
        <v>59</v>
      </c>
      <c r="D29" s="8">
        <v>1</v>
      </c>
    </row>
    <row r="30" spans="1:4" ht="18.75" x14ac:dyDescent="0.3">
      <c r="A30" s="8" t="s">
        <v>27</v>
      </c>
      <c r="B30" s="8" t="s">
        <v>72</v>
      </c>
      <c r="C30" s="40" t="s">
        <v>66</v>
      </c>
      <c r="D30" s="8">
        <v>1</v>
      </c>
    </row>
    <row r="31" spans="1:4" ht="37.5" x14ac:dyDescent="0.3">
      <c r="A31" s="8" t="s">
        <v>29</v>
      </c>
      <c r="B31" s="8" t="s">
        <v>117</v>
      </c>
      <c r="C31" s="40" t="s">
        <v>58</v>
      </c>
      <c r="D31" s="8">
        <v>3</v>
      </c>
    </row>
    <row r="32" spans="1:4" ht="75" x14ac:dyDescent="0.3">
      <c r="A32" s="8" t="s">
        <v>29</v>
      </c>
      <c r="B32" s="8" t="s">
        <v>117</v>
      </c>
      <c r="C32" s="40" t="s">
        <v>60</v>
      </c>
      <c r="D32" s="8">
        <v>1</v>
      </c>
    </row>
    <row r="33" spans="1:4" ht="37.5" x14ac:dyDescent="0.3">
      <c r="A33" s="8" t="s">
        <v>29</v>
      </c>
      <c r="B33" s="8" t="s">
        <v>118</v>
      </c>
      <c r="C33" s="40" t="s">
        <v>58</v>
      </c>
      <c r="D33" s="8">
        <v>1</v>
      </c>
    </row>
    <row r="34" spans="1:4" ht="18.75" x14ac:dyDescent="0.3">
      <c r="A34" s="8" t="s">
        <v>29</v>
      </c>
      <c r="B34" s="8" t="s">
        <v>118</v>
      </c>
      <c r="C34" s="40" t="s">
        <v>61</v>
      </c>
      <c r="D34" s="8">
        <v>3</v>
      </c>
    </row>
    <row r="35" spans="1:4" ht="37.5" x14ac:dyDescent="0.3">
      <c r="A35" s="8" t="s">
        <v>29</v>
      </c>
      <c r="B35" s="8" t="s">
        <v>119</v>
      </c>
      <c r="C35" s="40" t="s">
        <v>58</v>
      </c>
      <c r="D35" s="8">
        <v>2</v>
      </c>
    </row>
    <row r="36" spans="1:4" ht="75" x14ac:dyDescent="0.3">
      <c r="A36" s="8" t="s">
        <v>29</v>
      </c>
      <c r="B36" s="8" t="s">
        <v>119</v>
      </c>
      <c r="C36" s="40" t="s">
        <v>59</v>
      </c>
      <c r="D36" s="8">
        <v>1</v>
      </c>
    </row>
    <row r="37" spans="1:4" ht="75" x14ac:dyDescent="0.3">
      <c r="A37" s="8" t="s">
        <v>29</v>
      </c>
      <c r="B37" s="38" t="s">
        <v>293</v>
      </c>
      <c r="C37" s="40" t="s">
        <v>59</v>
      </c>
      <c r="D37" s="8">
        <v>2</v>
      </c>
    </row>
    <row r="38" spans="1:4" ht="37.5" x14ac:dyDescent="0.3">
      <c r="A38" s="8" t="s">
        <v>31</v>
      </c>
      <c r="B38" s="8" t="s">
        <v>110</v>
      </c>
      <c r="C38" s="40" t="s">
        <v>58</v>
      </c>
      <c r="D38" s="8">
        <v>1</v>
      </c>
    </row>
    <row r="39" spans="1:4" ht="56.25" x14ac:dyDescent="0.3">
      <c r="A39" s="8" t="s">
        <v>31</v>
      </c>
      <c r="B39" s="8" t="s">
        <v>79</v>
      </c>
      <c r="C39" s="40" t="s">
        <v>56</v>
      </c>
      <c r="D39" s="8">
        <v>2</v>
      </c>
    </row>
    <row r="40" spans="1:4" ht="18.75" x14ac:dyDescent="0.3">
      <c r="A40" s="8" t="s">
        <v>31</v>
      </c>
      <c r="B40" s="8" t="s">
        <v>108</v>
      </c>
      <c r="C40" s="40" t="s">
        <v>57</v>
      </c>
      <c r="D40" s="8">
        <v>1</v>
      </c>
    </row>
    <row r="41" spans="1:4" ht="37.5" x14ac:dyDescent="0.3">
      <c r="A41" s="8" t="s">
        <v>31</v>
      </c>
      <c r="B41" s="8" t="s">
        <v>108</v>
      </c>
      <c r="C41" s="40" t="s">
        <v>58</v>
      </c>
      <c r="D41" s="8">
        <v>1</v>
      </c>
    </row>
    <row r="42" spans="1:4" ht="56.25" x14ac:dyDescent="0.3">
      <c r="A42" s="8" t="s">
        <v>31</v>
      </c>
      <c r="B42" s="8" t="s">
        <v>108</v>
      </c>
      <c r="C42" s="40" t="s">
        <v>56</v>
      </c>
      <c r="D42" s="8">
        <v>1</v>
      </c>
    </row>
    <row r="43" spans="1:4" ht="18.75" x14ac:dyDescent="0.3">
      <c r="A43" s="8" t="s">
        <v>31</v>
      </c>
      <c r="B43" s="8" t="s">
        <v>110</v>
      </c>
      <c r="C43" s="40" t="s">
        <v>66</v>
      </c>
      <c r="D43" s="8">
        <v>1</v>
      </c>
    </row>
    <row r="44" spans="1:4" ht="75" x14ac:dyDescent="0.3">
      <c r="A44" s="8" t="s">
        <v>31</v>
      </c>
      <c r="B44" s="8" t="s">
        <v>79</v>
      </c>
      <c r="C44" s="40" t="s">
        <v>60</v>
      </c>
      <c r="D44" s="8">
        <v>1</v>
      </c>
    </row>
    <row r="45" spans="1:4" ht="18.75" x14ac:dyDescent="0.3">
      <c r="A45" s="8" t="s">
        <v>36</v>
      </c>
      <c r="B45" s="8" t="s">
        <v>112</v>
      </c>
      <c r="C45" s="40" t="s">
        <v>61</v>
      </c>
      <c r="D45" s="8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"/>
  <sheetViews>
    <sheetView topLeftCell="A13" workbookViewId="0">
      <selection activeCell="A17" sqref="A17"/>
    </sheetView>
  </sheetViews>
  <sheetFormatPr defaultRowHeight="15" x14ac:dyDescent="0.25"/>
  <cols>
    <col min="1" max="1" width="77.5703125" style="1" customWidth="1"/>
    <col min="2" max="2" width="23.85546875" style="1" customWidth="1"/>
  </cols>
  <sheetData>
    <row r="1" spans="1:2" ht="37.5" x14ac:dyDescent="0.25">
      <c r="A1" s="6" t="s">
        <v>68</v>
      </c>
      <c r="B1" s="6" t="s">
        <v>67</v>
      </c>
    </row>
    <row r="2" spans="1:2" ht="18.75" x14ac:dyDescent="0.3">
      <c r="A2" s="7" t="s">
        <v>29</v>
      </c>
      <c r="B2" s="7">
        <v>17</v>
      </c>
    </row>
    <row r="3" spans="1:2" ht="18.75" x14ac:dyDescent="0.3">
      <c r="A3" s="7" t="s">
        <v>19</v>
      </c>
      <c r="B3" s="7">
        <v>16</v>
      </c>
    </row>
    <row r="4" spans="1:2" ht="18.75" x14ac:dyDescent="0.3">
      <c r="A4" s="7" t="s">
        <v>31</v>
      </c>
      <c r="B4" s="7">
        <v>15</v>
      </c>
    </row>
    <row r="5" spans="1:2" ht="18.75" x14ac:dyDescent="0.3">
      <c r="A5" s="7" t="s">
        <v>27</v>
      </c>
      <c r="B5" s="7">
        <v>7</v>
      </c>
    </row>
    <row r="6" spans="1:2" ht="18.75" x14ac:dyDescent="0.3">
      <c r="A6" s="7" t="s">
        <v>15</v>
      </c>
      <c r="B6" s="7">
        <v>6</v>
      </c>
    </row>
    <row r="7" spans="1:2" ht="18.75" x14ac:dyDescent="0.3">
      <c r="A7" s="7" t="s">
        <v>25</v>
      </c>
      <c r="B7" s="7">
        <v>6</v>
      </c>
    </row>
    <row r="8" spans="1:2" ht="18.75" x14ac:dyDescent="0.3">
      <c r="A8" s="7" t="s">
        <v>5</v>
      </c>
      <c r="B8" s="7">
        <v>5</v>
      </c>
    </row>
    <row r="9" spans="1:2" ht="18.75" x14ac:dyDescent="0.3">
      <c r="A9" s="7" t="s">
        <v>26</v>
      </c>
      <c r="B9" s="7">
        <v>5</v>
      </c>
    </row>
    <row r="10" spans="1:2" ht="18.75" x14ac:dyDescent="0.3">
      <c r="A10" s="7" t="s">
        <v>13</v>
      </c>
      <c r="B10" s="7">
        <v>4</v>
      </c>
    </row>
    <row r="11" spans="1:2" ht="18.75" x14ac:dyDescent="0.3">
      <c r="A11" s="7" t="s">
        <v>23</v>
      </c>
      <c r="B11" s="7">
        <v>4</v>
      </c>
    </row>
    <row r="12" spans="1:2" ht="18.75" x14ac:dyDescent="0.3">
      <c r="A12" s="7" t="s">
        <v>2</v>
      </c>
      <c r="B12" s="7">
        <v>2</v>
      </c>
    </row>
    <row r="13" spans="1:2" ht="18.75" x14ac:dyDescent="0.3">
      <c r="A13" s="7" t="s">
        <v>7</v>
      </c>
      <c r="B13" s="7">
        <v>2</v>
      </c>
    </row>
    <row r="14" spans="1:2" ht="18.75" x14ac:dyDescent="0.3">
      <c r="A14" s="7" t="s">
        <v>9</v>
      </c>
      <c r="B14" s="7">
        <v>2</v>
      </c>
    </row>
    <row r="15" spans="1:2" ht="18.75" x14ac:dyDescent="0.3">
      <c r="A15" s="7" t="s">
        <v>21</v>
      </c>
      <c r="B15" s="7">
        <v>2</v>
      </c>
    </row>
    <row r="16" spans="1:2" ht="18.75" x14ac:dyDescent="0.3">
      <c r="A16" s="7" t="s">
        <v>22</v>
      </c>
      <c r="B16" s="7">
        <v>2</v>
      </c>
    </row>
    <row r="17" spans="1:2" ht="18.75" x14ac:dyDescent="0.3">
      <c r="A17" s="7" t="s">
        <v>33</v>
      </c>
      <c r="B17" s="7">
        <v>2</v>
      </c>
    </row>
    <row r="18" spans="1:2" ht="18.75" x14ac:dyDescent="0.3">
      <c r="A18" s="7" t="s">
        <v>36</v>
      </c>
      <c r="B18" s="7">
        <v>2</v>
      </c>
    </row>
    <row r="19" spans="1:2" ht="18.75" x14ac:dyDescent="0.3">
      <c r="A19" s="7" t="s">
        <v>17</v>
      </c>
      <c r="B19" s="7">
        <v>1</v>
      </c>
    </row>
    <row r="20" spans="1:2" ht="18.75" x14ac:dyDescent="0.3">
      <c r="A20" s="7" t="s">
        <v>24</v>
      </c>
      <c r="B20" s="7">
        <v>1</v>
      </c>
    </row>
    <row r="21" spans="1:2" ht="18.75" x14ac:dyDescent="0.3">
      <c r="A21" s="7" t="s">
        <v>35</v>
      </c>
      <c r="B21" s="7">
        <v>1</v>
      </c>
    </row>
    <row r="22" spans="1:2" ht="18.75" x14ac:dyDescent="0.3">
      <c r="A22" s="7" t="s">
        <v>37</v>
      </c>
      <c r="B22" s="7">
        <v>1</v>
      </c>
    </row>
    <row r="23" spans="1:2" ht="18.75" x14ac:dyDescent="0.3">
      <c r="A23" s="7"/>
      <c r="B23" s="7"/>
    </row>
    <row r="24" spans="1:2" ht="18.75" x14ac:dyDescent="0.3">
      <c r="A24" s="7" t="s">
        <v>39</v>
      </c>
      <c r="B24" s="7">
        <v>103</v>
      </c>
    </row>
    <row r="26" spans="1:2" ht="37.5" x14ac:dyDescent="0.3">
      <c r="A26" s="7" t="s">
        <v>69</v>
      </c>
      <c r="B26" s="6" t="s">
        <v>67</v>
      </c>
    </row>
    <row r="27" spans="1:2" ht="18.75" x14ac:dyDescent="0.3">
      <c r="A27" s="9" t="s">
        <v>58</v>
      </c>
      <c r="B27" s="9">
        <v>41</v>
      </c>
    </row>
    <row r="28" spans="1:2" ht="18.75" x14ac:dyDescent="0.3">
      <c r="A28" s="9" t="s">
        <v>61</v>
      </c>
      <c r="B28" s="9">
        <v>22</v>
      </c>
    </row>
    <row r="29" spans="1:2" ht="18.75" x14ac:dyDescent="0.3">
      <c r="A29" s="9" t="s">
        <v>56</v>
      </c>
      <c r="B29" s="9">
        <v>12</v>
      </c>
    </row>
    <row r="30" spans="1:2" ht="37.5" x14ac:dyDescent="0.3">
      <c r="A30" s="9" t="s">
        <v>59</v>
      </c>
      <c r="B30" s="9">
        <v>7</v>
      </c>
    </row>
    <row r="31" spans="1:2" ht="18.75" x14ac:dyDescent="0.3">
      <c r="A31" s="9" t="s">
        <v>66</v>
      </c>
      <c r="B31" s="9">
        <v>6</v>
      </c>
    </row>
    <row r="32" spans="1:2" ht="18.75" x14ac:dyDescent="0.3">
      <c r="A32" s="9" t="s">
        <v>64</v>
      </c>
      <c r="B32" s="9">
        <v>3</v>
      </c>
    </row>
    <row r="33" spans="1:2" ht="37.5" x14ac:dyDescent="0.3">
      <c r="A33" s="9" t="s">
        <v>60</v>
      </c>
      <c r="B33" s="9">
        <v>3</v>
      </c>
    </row>
    <row r="34" spans="1:2" ht="37.5" x14ac:dyDescent="0.3">
      <c r="A34" s="9" t="s">
        <v>65</v>
      </c>
      <c r="B34" s="9">
        <v>3</v>
      </c>
    </row>
    <row r="35" spans="1:2" ht="18.75" x14ac:dyDescent="0.3">
      <c r="A35" s="9" t="s">
        <v>63</v>
      </c>
      <c r="B35" s="9">
        <v>2</v>
      </c>
    </row>
    <row r="36" spans="1:2" ht="18.75" x14ac:dyDescent="0.3">
      <c r="A36" s="9" t="s">
        <v>57</v>
      </c>
      <c r="B36" s="9">
        <v>2</v>
      </c>
    </row>
    <row r="37" spans="1:2" ht="18.75" customHeight="1" x14ac:dyDescent="0.3">
      <c r="A37" s="9" t="s">
        <v>62</v>
      </c>
      <c r="B37" s="9">
        <v>2</v>
      </c>
    </row>
    <row r="38" spans="1:2" ht="18.75" x14ac:dyDescent="0.3">
      <c r="A38" s="9"/>
      <c r="B38" s="9"/>
    </row>
    <row r="39" spans="1:2" ht="18.75" x14ac:dyDescent="0.3">
      <c r="A39" s="7" t="s">
        <v>39</v>
      </c>
      <c r="B39" s="7">
        <v>103</v>
      </c>
    </row>
  </sheetData>
  <autoFilter ref="A1:B22">
    <sortState ref="A2:B22">
      <sortCondition descending="1" ref="B1:B22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95"/>
  <sheetViews>
    <sheetView workbookViewId="0">
      <selection sqref="A1:AX93"/>
    </sheetView>
  </sheetViews>
  <sheetFormatPr defaultRowHeight="15" x14ac:dyDescent="0.25"/>
  <cols>
    <col min="1" max="1" width="17.7109375" customWidth="1"/>
    <col min="2" max="2" width="68.28515625" customWidth="1"/>
    <col min="3" max="3" width="19.140625" style="30" customWidth="1"/>
    <col min="4" max="5" width="35.140625" style="30" customWidth="1"/>
    <col min="6" max="6" width="66.7109375" style="30" customWidth="1"/>
    <col min="7" max="9" width="73.42578125" style="30" customWidth="1"/>
    <col min="10" max="11" width="19.140625" style="30" customWidth="1"/>
    <col min="12" max="12" width="29.5703125" style="30" customWidth="1"/>
    <col min="13" max="13" width="49.140625" style="30" customWidth="1"/>
    <col min="14" max="14" width="42.7109375" style="30" customWidth="1"/>
    <col min="15" max="15" width="37.5703125" style="30" customWidth="1"/>
    <col min="16" max="16" width="19.140625" style="30" customWidth="1"/>
    <col min="17" max="17" width="24.7109375" style="30" customWidth="1"/>
    <col min="18" max="18" width="36.5703125" style="30" customWidth="1"/>
    <col min="19" max="19" width="68" style="30" customWidth="1"/>
    <col min="20" max="20" width="38.42578125" style="30" customWidth="1"/>
    <col min="21" max="21" width="54.28515625" style="30" customWidth="1"/>
    <col min="22" max="22" width="46.42578125" style="30" customWidth="1"/>
    <col min="23" max="23" width="39" style="30" customWidth="1"/>
    <col min="24" max="24" width="39.5703125" style="30" customWidth="1"/>
    <col min="25" max="25" width="42.7109375" style="30" customWidth="1"/>
    <col min="26" max="26" width="37" style="30" customWidth="1"/>
    <col min="27" max="27" width="73.42578125" style="30" customWidth="1"/>
    <col min="28" max="28" width="47.7109375" style="30" customWidth="1"/>
    <col min="29" max="29" width="38.42578125" style="30" customWidth="1"/>
    <col min="30" max="30" width="42.85546875" style="30" customWidth="1"/>
    <col min="31" max="31" width="44.28515625" style="30" customWidth="1"/>
    <col min="32" max="32" width="37.140625" style="30" customWidth="1"/>
    <col min="33" max="33" width="43" style="30" customWidth="1"/>
    <col min="34" max="34" width="31.5703125" style="30" customWidth="1"/>
    <col min="35" max="35" width="63.5703125" style="30" customWidth="1"/>
    <col min="36" max="36" width="38.28515625" style="30" customWidth="1"/>
    <col min="37" max="37" width="30.7109375" style="30" customWidth="1"/>
    <col min="38" max="38" width="28.7109375" style="30" customWidth="1"/>
    <col min="39" max="39" width="27.5703125" style="30" customWidth="1"/>
    <col min="40" max="40" width="39.85546875" style="30" customWidth="1"/>
    <col min="41" max="41" width="35.5703125" style="30" customWidth="1"/>
    <col min="42" max="42" width="34.85546875" style="30" customWidth="1"/>
    <col min="43" max="43" width="27" style="30" customWidth="1"/>
    <col min="44" max="44" width="22.5703125" style="30" customWidth="1"/>
    <col min="45" max="45" width="73.42578125" style="30" customWidth="1"/>
    <col min="46" max="46" width="19.140625" style="30" customWidth="1"/>
    <col min="47" max="47" width="44.85546875" style="30" customWidth="1"/>
    <col min="48" max="48" width="24.42578125" style="30" customWidth="1"/>
    <col min="49" max="49" width="55" style="30" customWidth="1"/>
    <col min="50" max="50" width="13" customWidth="1"/>
  </cols>
  <sheetData>
    <row r="1" spans="1:50" s="32" customFormat="1" ht="47.25" x14ac:dyDescent="0.3">
      <c r="A1" s="10" t="s">
        <v>329</v>
      </c>
      <c r="B1" s="12" t="s">
        <v>0</v>
      </c>
      <c r="C1" s="13" t="s">
        <v>331</v>
      </c>
      <c r="D1" s="13" t="s">
        <v>332</v>
      </c>
      <c r="E1" s="13" t="s">
        <v>333</v>
      </c>
      <c r="F1" s="13" t="s">
        <v>334</v>
      </c>
      <c r="G1" s="13" t="s">
        <v>335</v>
      </c>
      <c r="H1" s="13" t="s">
        <v>336</v>
      </c>
      <c r="I1" s="13" t="s">
        <v>337</v>
      </c>
      <c r="J1" s="13" t="s">
        <v>338</v>
      </c>
      <c r="K1" s="13" t="s">
        <v>339</v>
      </c>
      <c r="L1" s="13" t="s">
        <v>340</v>
      </c>
      <c r="M1" s="13" t="s">
        <v>341</v>
      </c>
      <c r="N1" s="13" t="s">
        <v>342</v>
      </c>
      <c r="O1" s="13" t="s">
        <v>343</v>
      </c>
      <c r="P1" s="13" t="s">
        <v>344</v>
      </c>
      <c r="Q1" s="13" t="s">
        <v>345</v>
      </c>
      <c r="R1" s="13" t="s">
        <v>346</v>
      </c>
      <c r="S1" s="13" t="s">
        <v>347</v>
      </c>
      <c r="T1" s="13" t="s">
        <v>348</v>
      </c>
      <c r="U1" s="13" t="s">
        <v>349</v>
      </c>
      <c r="V1" s="13" t="s">
        <v>350</v>
      </c>
      <c r="W1" s="13" t="s">
        <v>351</v>
      </c>
      <c r="X1" s="13" t="s">
        <v>352</v>
      </c>
      <c r="Y1" s="13" t="s">
        <v>353</v>
      </c>
      <c r="Z1" s="13" t="s">
        <v>354</v>
      </c>
      <c r="AA1" s="13" t="s">
        <v>355</v>
      </c>
      <c r="AB1" s="13" t="s">
        <v>356</v>
      </c>
      <c r="AC1" s="13" t="s">
        <v>357</v>
      </c>
      <c r="AD1" s="13" t="s">
        <v>358</v>
      </c>
      <c r="AE1" s="13" t="s">
        <v>359</v>
      </c>
      <c r="AF1" s="13" t="s">
        <v>360</v>
      </c>
      <c r="AG1" s="13" t="s">
        <v>361</v>
      </c>
      <c r="AH1" s="13" t="s">
        <v>362</v>
      </c>
      <c r="AI1" s="13" t="s">
        <v>363</v>
      </c>
      <c r="AJ1" s="13" t="s">
        <v>364</v>
      </c>
      <c r="AK1" s="13" t="s">
        <v>365</v>
      </c>
      <c r="AL1" s="13" t="s">
        <v>366</v>
      </c>
      <c r="AM1" s="13" t="s">
        <v>367</v>
      </c>
      <c r="AN1" s="13" t="s">
        <v>368</v>
      </c>
      <c r="AO1" s="13" t="s">
        <v>369</v>
      </c>
      <c r="AP1" s="13" t="s">
        <v>370</v>
      </c>
      <c r="AQ1" s="13" t="s">
        <v>371</v>
      </c>
      <c r="AR1" s="13" t="s">
        <v>372</v>
      </c>
      <c r="AS1" s="13" t="s">
        <v>373</v>
      </c>
      <c r="AT1" s="13" t="s">
        <v>374</v>
      </c>
      <c r="AU1" s="13" t="s">
        <v>375</v>
      </c>
      <c r="AV1" s="13" t="s">
        <v>376</v>
      </c>
      <c r="AW1" s="13" t="s">
        <v>377</v>
      </c>
      <c r="AX1" s="31" t="s">
        <v>330</v>
      </c>
    </row>
    <row r="2" spans="1:50" ht="15.75" x14ac:dyDescent="0.25">
      <c r="A2" s="15">
        <v>3</v>
      </c>
      <c r="B2" s="16" t="s">
        <v>237</v>
      </c>
      <c r="C2" s="33">
        <v>0</v>
      </c>
      <c r="D2" s="33">
        <v>0</v>
      </c>
      <c r="E2" s="33">
        <v>0</v>
      </c>
      <c r="F2" s="33">
        <v>0</v>
      </c>
      <c r="G2" s="33">
        <v>0</v>
      </c>
      <c r="H2" s="33">
        <v>0</v>
      </c>
      <c r="I2" s="33">
        <v>0</v>
      </c>
      <c r="J2" s="33">
        <v>0</v>
      </c>
      <c r="K2" s="33">
        <v>0</v>
      </c>
      <c r="L2" s="33">
        <v>0</v>
      </c>
      <c r="M2" s="33">
        <v>0</v>
      </c>
      <c r="N2" s="33">
        <v>0</v>
      </c>
      <c r="O2" s="33">
        <v>0</v>
      </c>
      <c r="P2" s="33">
        <v>0</v>
      </c>
      <c r="Q2" s="33">
        <v>0</v>
      </c>
      <c r="R2" s="33">
        <v>0</v>
      </c>
      <c r="S2" s="33">
        <v>0</v>
      </c>
      <c r="T2" s="33">
        <v>0</v>
      </c>
      <c r="U2" s="33">
        <v>0</v>
      </c>
      <c r="V2" s="33">
        <v>0</v>
      </c>
      <c r="W2" s="33">
        <v>0</v>
      </c>
      <c r="X2" s="33">
        <v>0</v>
      </c>
      <c r="Y2" s="33">
        <v>0</v>
      </c>
      <c r="Z2" s="33">
        <v>0</v>
      </c>
      <c r="AA2" s="33">
        <v>0</v>
      </c>
      <c r="AB2" s="33">
        <v>0</v>
      </c>
      <c r="AC2" s="33">
        <v>0</v>
      </c>
      <c r="AD2" s="33">
        <v>0</v>
      </c>
      <c r="AE2" s="33">
        <v>0</v>
      </c>
      <c r="AF2" s="33">
        <v>0</v>
      </c>
      <c r="AG2" s="33">
        <v>0</v>
      </c>
      <c r="AH2" s="33">
        <v>0</v>
      </c>
      <c r="AI2" s="33">
        <v>2</v>
      </c>
      <c r="AJ2" s="33">
        <v>0</v>
      </c>
      <c r="AK2" s="33">
        <v>0</v>
      </c>
      <c r="AL2" s="33">
        <v>1</v>
      </c>
      <c r="AM2" s="33">
        <v>0</v>
      </c>
      <c r="AN2" s="33">
        <v>0</v>
      </c>
      <c r="AO2" s="33">
        <v>0</v>
      </c>
      <c r="AP2" s="33">
        <v>0</v>
      </c>
      <c r="AQ2" s="33">
        <v>0</v>
      </c>
      <c r="AR2" s="33">
        <v>0</v>
      </c>
      <c r="AS2" s="33">
        <v>0</v>
      </c>
      <c r="AT2" s="33">
        <v>0</v>
      </c>
      <c r="AU2" s="33">
        <v>0</v>
      </c>
      <c r="AV2" s="33">
        <v>0</v>
      </c>
      <c r="AW2" s="33">
        <v>0</v>
      </c>
    </row>
    <row r="3" spans="1:50" ht="15.75" x14ac:dyDescent="0.25">
      <c r="A3" s="15">
        <v>4</v>
      </c>
      <c r="B3" s="16" t="s">
        <v>238</v>
      </c>
      <c r="C3" s="33">
        <v>1</v>
      </c>
      <c r="D3" s="33">
        <v>0</v>
      </c>
      <c r="E3" s="33">
        <v>0</v>
      </c>
      <c r="F3" s="33">
        <v>0</v>
      </c>
      <c r="G3" s="33">
        <v>0</v>
      </c>
      <c r="H3" s="33">
        <v>0</v>
      </c>
      <c r="I3" s="33">
        <v>0</v>
      </c>
      <c r="J3" s="33">
        <v>0</v>
      </c>
      <c r="K3" s="33">
        <v>0</v>
      </c>
      <c r="L3" s="33">
        <v>0</v>
      </c>
      <c r="M3" s="33">
        <v>0</v>
      </c>
      <c r="N3" s="33">
        <v>0</v>
      </c>
      <c r="O3" s="33">
        <v>0</v>
      </c>
      <c r="P3" s="33">
        <v>0</v>
      </c>
      <c r="Q3" s="33">
        <v>4</v>
      </c>
      <c r="R3" s="33">
        <v>0</v>
      </c>
      <c r="S3" s="33">
        <v>0</v>
      </c>
      <c r="T3" s="33">
        <v>1</v>
      </c>
      <c r="U3" s="33">
        <v>0</v>
      </c>
      <c r="V3" s="33">
        <v>3</v>
      </c>
      <c r="W3" s="33">
        <v>0</v>
      </c>
      <c r="X3" s="33">
        <v>1</v>
      </c>
      <c r="Y3" s="33">
        <v>0</v>
      </c>
      <c r="Z3" s="33">
        <v>0</v>
      </c>
      <c r="AA3" s="33">
        <v>0</v>
      </c>
      <c r="AB3" s="33">
        <v>0</v>
      </c>
      <c r="AC3" s="33">
        <v>1</v>
      </c>
      <c r="AD3" s="33">
        <v>0</v>
      </c>
      <c r="AE3" s="33">
        <v>0</v>
      </c>
      <c r="AF3" s="33">
        <v>2</v>
      </c>
      <c r="AG3" s="33">
        <v>1</v>
      </c>
      <c r="AH3" s="33">
        <v>0</v>
      </c>
      <c r="AI3" s="33">
        <v>1</v>
      </c>
      <c r="AJ3" s="33">
        <v>0</v>
      </c>
      <c r="AK3" s="33">
        <v>0</v>
      </c>
      <c r="AL3" s="33">
        <v>1</v>
      </c>
      <c r="AM3" s="33">
        <v>0</v>
      </c>
      <c r="AN3" s="33">
        <v>0</v>
      </c>
      <c r="AO3" s="33">
        <v>0</v>
      </c>
      <c r="AP3" s="33">
        <v>0</v>
      </c>
      <c r="AQ3" s="33">
        <v>0</v>
      </c>
      <c r="AR3" s="33">
        <v>0</v>
      </c>
      <c r="AS3" s="33">
        <v>1</v>
      </c>
      <c r="AT3" s="33">
        <v>1</v>
      </c>
      <c r="AU3" s="33">
        <v>0</v>
      </c>
      <c r="AV3" s="33">
        <v>1</v>
      </c>
      <c r="AW3" s="33">
        <v>0</v>
      </c>
    </row>
    <row r="4" spans="1:50" ht="15.75" x14ac:dyDescent="0.25">
      <c r="A4" s="15">
        <v>5</v>
      </c>
      <c r="B4" s="16" t="s">
        <v>239</v>
      </c>
      <c r="C4" s="33">
        <v>0</v>
      </c>
      <c r="D4" s="33">
        <v>0</v>
      </c>
      <c r="E4" s="33">
        <v>0</v>
      </c>
      <c r="F4" s="33">
        <v>0</v>
      </c>
      <c r="G4" s="33">
        <v>1</v>
      </c>
      <c r="H4" s="33">
        <v>0</v>
      </c>
      <c r="I4" s="33">
        <v>0</v>
      </c>
      <c r="J4" s="33">
        <v>0</v>
      </c>
      <c r="K4" s="33">
        <v>0</v>
      </c>
      <c r="L4" s="33">
        <v>0</v>
      </c>
      <c r="M4" s="33">
        <v>0</v>
      </c>
      <c r="N4" s="33">
        <v>0</v>
      </c>
      <c r="O4" s="33">
        <v>0</v>
      </c>
      <c r="P4" s="33">
        <v>0</v>
      </c>
      <c r="Q4" s="33">
        <v>4</v>
      </c>
      <c r="R4" s="33">
        <v>0</v>
      </c>
      <c r="S4" s="33">
        <v>0</v>
      </c>
      <c r="T4" s="33">
        <v>0</v>
      </c>
      <c r="U4" s="33">
        <v>0</v>
      </c>
      <c r="V4" s="33">
        <v>5</v>
      </c>
      <c r="W4" s="33">
        <v>0</v>
      </c>
      <c r="X4" s="33">
        <v>0</v>
      </c>
      <c r="Y4" s="33">
        <v>0</v>
      </c>
      <c r="Z4" s="33">
        <v>0</v>
      </c>
      <c r="AA4" s="33">
        <v>0</v>
      </c>
      <c r="AB4" s="33">
        <v>0</v>
      </c>
      <c r="AC4" s="33">
        <v>0</v>
      </c>
      <c r="AD4" s="33">
        <v>0</v>
      </c>
      <c r="AE4" s="33">
        <v>0</v>
      </c>
      <c r="AF4" s="33">
        <v>0</v>
      </c>
      <c r="AG4" s="33">
        <v>0</v>
      </c>
      <c r="AH4" s="33">
        <v>0</v>
      </c>
      <c r="AI4" s="33">
        <v>2</v>
      </c>
      <c r="AJ4" s="33">
        <v>0</v>
      </c>
      <c r="AK4" s="33">
        <v>0</v>
      </c>
      <c r="AL4" s="33">
        <v>0</v>
      </c>
      <c r="AM4" s="33">
        <v>0</v>
      </c>
      <c r="AN4" s="33">
        <v>0</v>
      </c>
      <c r="AO4" s="33">
        <v>0</v>
      </c>
      <c r="AP4" s="33">
        <v>0</v>
      </c>
      <c r="AQ4" s="33">
        <v>0</v>
      </c>
      <c r="AR4" s="33">
        <v>0</v>
      </c>
      <c r="AS4" s="33">
        <v>0</v>
      </c>
      <c r="AT4" s="33">
        <v>0</v>
      </c>
      <c r="AU4" s="33">
        <v>1</v>
      </c>
      <c r="AV4" s="33">
        <v>0</v>
      </c>
      <c r="AW4" s="33">
        <v>0</v>
      </c>
    </row>
    <row r="5" spans="1:50" ht="15.75" x14ac:dyDescent="0.25">
      <c r="A5" s="15">
        <v>6</v>
      </c>
      <c r="B5" s="16" t="s">
        <v>240</v>
      </c>
      <c r="C5" s="33">
        <v>0</v>
      </c>
      <c r="D5" s="33">
        <v>0</v>
      </c>
      <c r="E5" s="33">
        <v>0</v>
      </c>
      <c r="F5" s="33">
        <v>0</v>
      </c>
      <c r="G5" s="33">
        <v>0</v>
      </c>
      <c r="H5" s="33">
        <v>0</v>
      </c>
      <c r="I5" s="33">
        <v>0</v>
      </c>
      <c r="J5" s="33">
        <v>0</v>
      </c>
      <c r="K5" s="33">
        <v>0</v>
      </c>
      <c r="L5" s="33">
        <v>0</v>
      </c>
      <c r="M5" s="33">
        <v>0</v>
      </c>
      <c r="N5" s="33">
        <v>0</v>
      </c>
      <c r="O5" s="33">
        <v>0</v>
      </c>
      <c r="P5" s="33">
        <v>0</v>
      </c>
      <c r="Q5" s="33">
        <v>0</v>
      </c>
      <c r="R5" s="33">
        <v>0</v>
      </c>
      <c r="S5" s="33">
        <v>0</v>
      </c>
      <c r="T5" s="33">
        <v>0</v>
      </c>
      <c r="U5" s="33">
        <v>0</v>
      </c>
      <c r="V5" s="33">
        <v>1</v>
      </c>
      <c r="W5" s="33">
        <v>0</v>
      </c>
      <c r="X5" s="33">
        <v>0</v>
      </c>
      <c r="Y5" s="33">
        <v>0</v>
      </c>
      <c r="Z5" s="33">
        <v>0</v>
      </c>
      <c r="AA5" s="33">
        <v>0</v>
      </c>
      <c r="AB5" s="33">
        <v>0</v>
      </c>
      <c r="AC5" s="33">
        <v>0</v>
      </c>
      <c r="AD5" s="33">
        <v>0</v>
      </c>
      <c r="AE5" s="33">
        <v>0</v>
      </c>
      <c r="AF5" s="33">
        <v>0</v>
      </c>
      <c r="AG5" s="33">
        <v>0</v>
      </c>
      <c r="AH5" s="33">
        <v>0</v>
      </c>
      <c r="AI5" s="33">
        <v>0</v>
      </c>
      <c r="AJ5" s="33">
        <v>0</v>
      </c>
      <c r="AK5" s="33">
        <v>0</v>
      </c>
      <c r="AL5" s="33">
        <v>0</v>
      </c>
      <c r="AM5" s="33">
        <v>0</v>
      </c>
      <c r="AN5" s="33">
        <v>0</v>
      </c>
      <c r="AO5" s="33">
        <v>0</v>
      </c>
      <c r="AP5" s="33">
        <v>0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</row>
    <row r="6" spans="1:50" ht="15.75" x14ac:dyDescent="0.25">
      <c r="A6" s="15">
        <v>7</v>
      </c>
      <c r="B6" s="16" t="s">
        <v>241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  <c r="O6" s="33">
        <v>0</v>
      </c>
      <c r="P6" s="33">
        <v>0</v>
      </c>
      <c r="Q6" s="33">
        <v>1</v>
      </c>
      <c r="R6" s="33">
        <v>0</v>
      </c>
      <c r="S6" s="33">
        <v>0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0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0</v>
      </c>
      <c r="AL6" s="33">
        <v>0</v>
      </c>
      <c r="AM6" s="33">
        <v>0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</row>
    <row r="7" spans="1:50" ht="15.75" x14ac:dyDescent="0.25">
      <c r="A7" s="15">
        <v>8</v>
      </c>
      <c r="B7" s="16" t="s">
        <v>242</v>
      </c>
      <c r="C7" s="33">
        <v>1</v>
      </c>
      <c r="D7" s="33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  <c r="O7" s="33">
        <v>0</v>
      </c>
      <c r="P7" s="33">
        <v>0</v>
      </c>
      <c r="Q7" s="33">
        <v>1</v>
      </c>
      <c r="R7" s="33">
        <v>0</v>
      </c>
      <c r="S7" s="33">
        <v>0</v>
      </c>
      <c r="T7" s="33">
        <v>0</v>
      </c>
      <c r="U7" s="33">
        <v>0</v>
      </c>
      <c r="V7" s="33">
        <v>2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0</v>
      </c>
      <c r="AD7" s="33">
        <v>0</v>
      </c>
      <c r="AE7" s="33">
        <v>0</v>
      </c>
      <c r="AF7" s="33">
        <v>0</v>
      </c>
      <c r="AG7" s="33">
        <v>0</v>
      </c>
      <c r="AH7" s="33">
        <v>0</v>
      </c>
      <c r="AI7" s="33">
        <v>1</v>
      </c>
      <c r="AJ7" s="33">
        <v>0</v>
      </c>
      <c r="AK7" s="33">
        <v>0</v>
      </c>
      <c r="AL7" s="33">
        <v>0</v>
      </c>
      <c r="AM7" s="33">
        <v>0</v>
      </c>
      <c r="AN7" s="33">
        <v>1</v>
      </c>
      <c r="AO7" s="33">
        <v>0</v>
      </c>
      <c r="AP7" s="33">
        <v>0</v>
      </c>
      <c r="AQ7" s="33">
        <v>0</v>
      </c>
      <c r="AR7" s="33">
        <v>0</v>
      </c>
      <c r="AS7" s="33">
        <v>0</v>
      </c>
      <c r="AT7" s="33">
        <v>2</v>
      </c>
      <c r="AU7" s="33">
        <v>4</v>
      </c>
      <c r="AV7" s="33">
        <v>0</v>
      </c>
      <c r="AW7" s="33">
        <v>0</v>
      </c>
    </row>
    <row r="8" spans="1:50" ht="15.75" x14ac:dyDescent="0.25">
      <c r="A8" s="15">
        <v>9</v>
      </c>
      <c r="B8" s="16" t="s">
        <v>243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  <c r="AD8" s="33">
        <v>0</v>
      </c>
      <c r="AE8" s="33">
        <v>0</v>
      </c>
      <c r="AF8" s="33">
        <v>0</v>
      </c>
      <c r="AG8" s="33">
        <v>0</v>
      </c>
      <c r="AH8" s="33">
        <v>0</v>
      </c>
      <c r="AI8" s="33">
        <v>1</v>
      </c>
      <c r="AJ8" s="33">
        <v>0</v>
      </c>
      <c r="AK8" s="33">
        <v>0</v>
      </c>
      <c r="AL8" s="33">
        <v>0</v>
      </c>
      <c r="AM8" s="33">
        <v>0</v>
      </c>
      <c r="AN8" s="33">
        <v>0</v>
      </c>
      <c r="AO8" s="33">
        <v>0</v>
      </c>
      <c r="AP8" s="33">
        <v>0</v>
      </c>
      <c r="AQ8" s="33">
        <v>0</v>
      </c>
      <c r="AR8" s="33">
        <v>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</row>
    <row r="9" spans="1:50" ht="15.75" x14ac:dyDescent="0.25">
      <c r="A9" s="15">
        <v>10</v>
      </c>
      <c r="B9" s="16" t="s">
        <v>244</v>
      </c>
      <c r="C9" s="33">
        <v>0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1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3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33">
        <v>0</v>
      </c>
      <c r="AL9" s="33">
        <v>0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</row>
    <row r="10" spans="1:50" ht="15.75" x14ac:dyDescent="0.25">
      <c r="A10" s="15">
        <v>11</v>
      </c>
      <c r="B10" s="16" t="s">
        <v>245</v>
      </c>
      <c r="C10" s="33">
        <v>0</v>
      </c>
      <c r="D10" s="33">
        <v>0</v>
      </c>
      <c r="E10" s="33">
        <v>0</v>
      </c>
      <c r="F10" s="33">
        <v>0</v>
      </c>
      <c r="G10" s="33">
        <v>0</v>
      </c>
      <c r="H10" s="33">
        <v>0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1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1</v>
      </c>
      <c r="AA10" s="33">
        <v>0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  <c r="AG10" s="33">
        <v>0</v>
      </c>
      <c r="AH10" s="33">
        <v>0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2</v>
      </c>
      <c r="AU10" s="33">
        <v>0</v>
      </c>
      <c r="AV10" s="33">
        <v>0</v>
      </c>
      <c r="AW10" s="33">
        <v>0</v>
      </c>
    </row>
    <row r="11" spans="1:50" ht="15.75" x14ac:dyDescent="0.25">
      <c r="A11" s="15">
        <v>12</v>
      </c>
      <c r="B11" s="16" t="s">
        <v>246</v>
      </c>
      <c r="C11" s="33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</row>
    <row r="12" spans="1:50" ht="15.75" x14ac:dyDescent="0.25">
      <c r="A12" s="15">
        <v>13</v>
      </c>
      <c r="B12" s="16" t="s">
        <v>247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1</v>
      </c>
      <c r="K12" s="33">
        <v>1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3</v>
      </c>
      <c r="R12" s="33">
        <v>0</v>
      </c>
      <c r="S12" s="33">
        <v>0</v>
      </c>
      <c r="T12" s="33">
        <v>0</v>
      </c>
      <c r="U12" s="33">
        <v>0</v>
      </c>
      <c r="V12" s="33">
        <v>4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1</v>
      </c>
      <c r="AD12" s="33">
        <v>0</v>
      </c>
      <c r="AE12" s="33">
        <v>0</v>
      </c>
      <c r="AF12" s="33">
        <v>0</v>
      </c>
      <c r="AG12" s="33">
        <v>0</v>
      </c>
      <c r="AH12" s="33">
        <v>0</v>
      </c>
      <c r="AI12" s="33">
        <v>0</v>
      </c>
      <c r="AJ12" s="33">
        <v>0</v>
      </c>
      <c r="AK12" s="33">
        <v>0</v>
      </c>
      <c r="AL12" s="33">
        <v>0</v>
      </c>
      <c r="AM12" s="33">
        <v>0</v>
      </c>
      <c r="AN12" s="33">
        <v>0</v>
      </c>
      <c r="AO12" s="33">
        <v>1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</row>
    <row r="13" spans="1:50" ht="15.75" x14ac:dyDescent="0.25">
      <c r="A13" s="15">
        <v>14</v>
      </c>
      <c r="B13" s="16" t="s">
        <v>248</v>
      </c>
      <c r="C13" s="33">
        <v>1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1</v>
      </c>
      <c r="U13" s="33">
        <v>0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  <c r="AD13" s="33">
        <v>0</v>
      </c>
      <c r="AE13" s="33">
        <v>0</v>
      </c>
      <c r="AF13" s="33">
        <v>0</v>
      </c>
      <c r="AG13" s="33">
        <v>0</v>
      </c>
      <c r="AH13" s="33">
        <v>0</v>
      </c>
      <c r="AI13" s="33">
        <v>0</v>
      </c>
      <c r="AJ13" s="33">
        <v>0</v>
      </c>
      <c r="AK13" s="33">
        <v>0</v>
      </c>
      <c r="AL13" s="33">
        <v>0</v>
      </c>
      <c r="AM13" s="33">
        <v>0</v>
      </c>
      <c r="AN13" s="33">
        <v>0</v>
      </c>
      <c r="AO13" s="33">
        <v>1</v>
      </c>
      <c r="AP13" s="33">
        <v>0</v>
      </c>
      <c r="AQ13" s="33">
        <v>0</v>
      </c>
      <c r="AR13" s="33">
        <v>0</v>
      </c>
      <c r="AS13" s="33">
        <v>0</v>
      </c>
      <c r="AT13" s="33">
        <v>1</v>
      </c>
      <c r="AU13" s="33">
        <v>1</v>
      </c>
      <c r="AV13" s="33">
        <v>0</v>
      </c>
      <c r="AW13" s="33">
        <v>0</v>
      </c>
    </row>
    <row r="14" spans="1:50" ht="15.75" x14ac:dyDescent="0.25">
      <c r="A14" s="15">
        <v>15</v>
      </c>
      <c r="B14" s="16" t="s">
        <v>249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1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1</v>
      </c>
      <c r="AC14" s="33">
        <v>0</v>
      </c>
      <c r="AD14" s="33">
        <v>0</v>
      </c>
      <c r="AE14" s="33">
        <v>0</v>
      </c>
      <c r="AF14" s="33">
        <v>0</v>
      </c>
      <c r="AG14" s="33">
        <v>0</v>
      </c>
      <c r="AH14" s="33">
        <v>0</v>
      </c>
      <c r="AI14" s="33">
        <v>2</v>
      </c>
      <c r="AJ14" s="33">
        <v>0</v>
      </c>
      <c r="AK14" s="33">
        <v>0</v>
      </c>
      <c r="AL14" s="33">
        <v>1</v>
      </c>
      <c r="AM14" s="33">
        <v>0</v>
      </c>
      <c r="AN14" s="33">
        <v>0</v>
      </c>
      <c r="AO14" s="33">
        <v>0</v>
      </c>
      <c r="AP14" s="33">
        <v>0</v>
      </c>
      <c r="AQ14" s="33">
        <v>0</v>
      </c>
      <c r="AR14" s="33">
        <v>0</v>
      </c>
      <c r="AS14" s="33">
        <v>0</v>
      </c>
      <c r="AT14" s="33">
        <v>1</v>
      </c>
      <c r="AU14" s="33">
        <v>0</v>
      </c>
      <c r="AV14" s="33">
        <v>0</v>
      </c>
      <c r="AW14" s="33">
        <v>0</v>
      </c>
    </row>
    <row r="15" spans="1:50" ht="15.75" x14ac:dyDescent="0.25">
      <c r="A15" s="15">
        <v>16</v>
      </c>
      <c r="B15" s="16" t="s">
        <v>250</v>
      </c>
      <c r="C15" s="33">
        <v>1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2</v>
      </c>
      <c r="AS15" s="33">
        <v>0</v>
      </c>
      <c r="AT15" s="33">
        <v>1</v>
      </c>
      <c r="AU15" s="33">
        <v>1</v>
      </c>
      <c r="AV15" s="33">
        <v>0</v>
      </c>
      <c r="AW15" s="33">
        <v>0</v>
      </c>
    </row>
    <row r="16" spans="1:50" ht="15.75" x14ac:dyDescent="0.25">
      <c r="A16" s="15">
        <v>17</v>
      </c>
      <c r="B16" s="16" t="s">
        <v>251</v>
      </c>
      <c r="C16" s="33">
        <v>0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3">
        <v>0</v>
      </c>
      <c r="L16" s="33">
        <v>0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33">
        <v>0</v>
      </c>
      <c r="S16" s="33">
        <v>0</v>
      </c>
      <c r="T16" s="33">
        <v>0</v>
      </c>
      <c r="U16" s="33">
        <v>0</v>
      </c>
      <c r="V16" s="33">
        <v>0</v>
      </c>
      <c r="W16" s="33">
        <v>0</v>
      </c>
      <c r="X16" s="33">
        <v>0</v>
      </c>
      <c r="Y16" s="33">
        <v>0</v>
      </c>
      <c r="Z16" s="33">
        <v>2</v>
      </c>
      <c r="AA16" s="33">
        <v>0</v>
      </c>
      <c r="AB16" s="33">
        <v>0</v>
      </c>
      <c r="AC16" s="33">
        <v>0</v>
      </c>
      <c r="AD16" s="33">
        <v>0</v>
      </c>
      <c r="AE16" s="33">
        <v>0</v>
      </c>
      <c r="AF16" s="33">
        <v>0</v>
      </c>
      <c r="AG16" s="33">
        <v>0</v>
      </c>
      <c r="AH16" s="33">
        <v>0</v>
      </c>
      <c r="AI16" s="33">
        <v>2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1</v>
      </c>
      <c r="AP16" s="33">
        <v>0</v>
      </c>
      <c r="AQ16" s="33">
        <v>0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</row>
    <row r="17" spans="1:49" ht="15.75" x14ac:dyDescent="0.25">
      <c r="A17" s="15">
        <v>18</v>
      </c>
      <c r="B17" s="16" t="s">
        <v>252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1</v>
      </c>
      <c r="O17" s="33">
        <v>0</v>
      </c>
      <c r="P17" s="33">
        <v>0</v>
      </c>
      <c r="Q17" s="33">
        <v>1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  <c r="AD17" s="33">
        <v>0</v>
      </c>
      <c r="AE17" s="33">
        <v>0</v>
      </c>
      <c r="AF17" s="33">
        <v>0</v>
      </c>
      <c r="AG17" s="33">
        <v>0</v>
      </c>
      <c r="AH17" s="33">
        <v>0</v>
      </c>
      <c r="AI17" s="33">
        <v>0</v>
      </c>
      <c r="AJ17" s="33">
        <v>0</v>
      </c>
      <c r="AK17" s="33">
        <v>0</v>
      </c>
      <c r="AL17" s="33">
        <v>0</v>
      </c>
      <c r="AM17" s="33">
        <v>0</v>
      </c>
      <c r="AN17" s="33">
        <v>0</v>
      </c>
      <c r="AO17" s="33">
        <v>0</v>
      </c>
      <c r="AP17" s="33">
        <v>0</v>
      </c>
      <c r="AQ17" s="33">
        <v>0</v>
      </c>
      <c r="AR17" s="33">
        <v>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</row>
    <row r="18" spans="1:49" ht="15.75" x14ac:dyDescent="0.25">
      <c r="A18" s="15">
        <v>19</v>
      </c>
      <c r="B18" s="16" t="s">
        <v>253</v>
      </c>
      <c r="C18" s="33">
        <v>0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  <c r="O18" s="33">
        <v>0</v>
      </c>
      <c r="P18" s="33">
        <v>0</v>
      </c>
      <c r="Q18" s="33">
        <v>4</v>
      </c>
      <c r="R18" s="33">
        <v>1</v>
      </c>
      <c r="S18" s="33">
        <v>0</v>
      </c>
      <c r="T18" s="33">
        <v>0</v>
      </c>
      <c r="U18" s="33">
        <v>0</v>
      </c>
      <c r="V18" s="33">
        <v>0</v>
      </c>
      <c r="W18" s="33">
        <v>0</v>
      </c>
      <c r="X18" s="33">
        <v>0</v>
      </c>
      <c r="Y18" s="33">
        <v>0</v>
      </c>
      <c r="Z18" s="33">
        <v>0</v>
      </c>
      <c r="AA18" s="33">
        <v>0</v>
      </c>
      <c r="AB18" s="33">
        <v>0</v>
      </c>
      <c r="AC18" s="33">
        <v>0</v>
      </c>
      <c r="AD18" s="33">
        <v>0</v>
      </c>
      <c r="AE18" s="33">
        <v>0</v>
      </c>
      <c r="AF18" s="33">
        <v>0</v>
      </c>
      <c r="AG18" s="33">
        <v>0</v>
      </c>
      <c r="AH18" s="33">
        <v>0</v>
      </c>
      <c r="AI18" s="33">
        <v>0</v>
      </c>
      <c r="AJ18" s="33">
        <v>0</v>
      </c>
      <c r="AK18" s="33">
        <v>0</v>
      </c>
      <c r="AL18" s="33">
        <v>0</v>
      </c>
      <c r="AM18" s="33">
        <v>0</v>
      </c>
      <c r="AN18" s="33">
        <v>0</v>
      </c>
      <c r="AO18" s="33">
        <v>0</v>
      </c>
      <c r="AP18" s="33">
        <v>0</v>
      </c>
      <c r="AQ18" s="33">
        <v>0</v>
      </c>
      <c r="AR18" s="33">
        <v>0</v>
      </c>
      <c r="AS18" s="33">
        <v>0</v>
      </c>
      <c r="AT18" s="33">
        <v>1</v>
      </c>
      <c r="AU18" s="33">
        <v>1</v>
      </c>
      <c r="AV18" s="33">
        <v>0</v>
      </c>
      <c r="AW18" s="33">
        <v>0</v>
      </c>
    </row>
    <row r="19" spans="1:49" ht="15.75" x14ac:dyDescent="0.25">
      <c r="A19" s="15">
        <v>20</v>
      </c>
      <c r="B19" s="16" t="s">
        <v>254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33">
        <v>0</v>
      </c>
      <c r="W19" s="33">
        <v>0</v>
      </c>
      <c r="X19" s="33">
        <v>0</v>
      </c>
      <c r="Y19" s="33">
        <v>0</v>
      </c>
      <c r="Z19" s="33">
        <v>0</v>
      </c>
      <c r="AA19" s="33">
        <v>0</v>
      </c>
      <c r="AB19" s="33">
        <v>0</v>
      </c>
      <c r="AC19" s="33">
        <v>0</v>
      </c>
      <c r="AD19" s="33">
        <v>0</v>
      </c>
      <c r="AE19" s="33">
        <v>0</v>
      </c>
      <c r="AF19" s="33">
        <v>0</v>
      </c>
      <c r="AG19" s="33">
        <v>0</v>
      </c>
      <c r="AH19" s="33">
        <v>0</v>
      </c>
      <c r="AI19" s="33">
        <v>1</v>
      </c>
      <c r="AJ19" s="33">
        <v>0</v>
      </c>
      <c r="AK19" s="33">
        <v>0</v>
      </c>
      <c r="AL19" s="33">
        <v>0</v>
      </c>
      <c r="AM19" s="33">
        <v>0</v>
      </c>
      <c r="AN19" s="33">
        <v>0</v>
      </c>
      <c r="AO19" s="33">
        <v>0</v>
      </c>
      <c r="AP19" s="33">
        <v>0</v>
      </c>
      <c r="AQ19" s="33">
        <v>0</v>
      </c>
      <c r="AR19" s="33">
        <v>0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</row>
    <row r="20" spans="1:49" ht="15.75" x14ac:dyDescent="0.25">
      <c r="A20" s="15">
        <v>21</v>
      </c>
      <c r="B20" s="16" t="s">
        <v>255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1</v>
      </c>
      <c r="R20" s="33">
        <v>0</v>
      </c>
      <c r="S20" s="33">
        <v>0</v>
      </c>
      <c r="T20" s="33">
        <v>0</v>
      </c>
      <c r="U20" s="33">
        <v>0</v>
      </c>
      <c r="V20" s="33">
        <v>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1</v>
      </c>
      <c r="AD20" s="33">
        <v>0</v>
      </c>
      <c r="AE20" s="33">
        <v>0</v>
      </c>
      <c r="AF20" s="33">
        <v>2</v>
      </c>
      <c r="AG20" s="33">
        <v>0</v>
      </c>
      <c r="AH20" s="33">
        <v>0</v>
      </c>
      <c r="AI20" s="33">
        <v>0</v>
      </c>
      <c r="AJ20" s="33">
        <v>0</v>
      </c>
      <c r="AK20" s="33">
        <v>0</v>
      </c>
      <c r="AL20" s="33">
        <v>0</v>
      </c>
      <c r="AM20" s="33">
        <v>0</v>
      </c>
      <c r="AN20" s="33">
        <v>0</v>
      </c>
      <c r="AO20" s="33">
        <v>0</v>
      </c>
      <c r="AP20" s="33">
        <v>0</v>
      </c>
      <c r="AQ20" s="33">
        <v>0</v>
      </c>
      <c r="AR20" s="33">
        <v>0</v>
      </c>
      <c r="AS20" s="33">
        <v>0</v>
      </c>
      <c r="AT20" s="33">
        <v>4</v>
      </c>
      <c r="AU20" s="33">
        <v>0</v>
      </c>
      <c r="AV20" s="33">
        <v>0</v>
      </c>
      <c r="AW20" s="33">
        <v>0</v>
      </c>
    </row>
    <row r="21" spans="1:49" ht="15.75" x14ac:dyDescent="0.25">
      <c r="A21" s="15">
        <v>22</v>
      </c>
      <c r="B21" s="16" t="s">
        <v>256</v>
      </c>
      <c r="C21" s="33">
        <v>1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1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1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33">
        <v>0</v>
      </c>
      <c r="AJ21" s="33">
        <v>0</v>
      </c>
      <c r="AK21" s="33">
        <v>0</v>
      </c>
      <c r="AL21" s="33">
        <v>0</v>
      </c>
      <c r="AM21" s="33">
        <v>0</v>
      </c>
      <c r="AN21" s="33">
        <v>0</v>
      </c>
      <c r="AO21" s="33">
        <v>0</v>
      </c>
      <c r="AP21" s="33">
        <v>0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0</v>
      </c>
      <c r="AW21" s="33">
        <v>0</v>
      </c>
    </row>
    <row r="22" spans="1:49" ht="15.75" x14ac:dyDescent="0.25">
      <c r="A22" s="15">
        <v>23</v>
      </c>
      <c r="B22" s="16" t="s">
        <v>257</v>
      </c>
      <c r="C22" s="33">
        <v>1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1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2</v>
      </c>
      <c r="R22" s="33">
        <v>0</v>
      </c>
      <c r="S22" s="33">
        <v>0</v>
      </c>
      <c r="T22" s="33">
        <v>0</v>
      </c>
      <c r="U22" s="33">
        <v>0</v>
      </c>
      <c r="V22" s="33">
        <v>1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1</v>
      </c>
      <c r="AJ22" s="33">
        <v>0</v>
      </c>
      <c r="AK22" s="33">
        <v>0</v>
      </c>
      <c r="AL22" s="33">
        <v>1</v>
      </c>
      <c r="AM22" s="33">
        <v>0</v>
      </c>
      <c r="AN22" s="33">
        <v>0</v>
      </c>
      <c r="AO22" s="33">
        <v>0</v>
      </c>
      <c r="AP22" s="33">
        <v>0</v>
      </c>
      <c r="AQ22" s="33">
        <v>0</v>
      </c>
      <c r="AR22" s="33">
        <v>0</v>
      </c>
      <c r="AS22" s="33">
        <v>0</v>
      </c>
      <c r="AT22" s="33">
        <v>2</v>
      </c>
      <c r="AU22" s="33">
        <v>0</v>
      </c>
      <c r="AV22" s="33">
        <v>0</v>
      </c>
      <c r="AW22" s="33">
        <v>0</v>
      </c>
    </row>
    <row r="23" spans="1:49" ht="15.75" x14ac:dyDescent="0.25">
      <c r="A23" s="15">
        <v>24</v>
      </c>
      <c r="B23" s="16" t="s">
        <v>258</v>
      </c>
      <c r="C23" s="33">
        <v>0</v>
      </c>
      <c r="D23" s="33">
        <v>0</v>
      </c>
      <c r="E23" s="33">
        <v>0</v>
      </c>
      <c r="F23" s="33">
        <v>0</v>
      </c>
      <c r="G23" s="33">
        <v>1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2</v>
      </c>
      <c r="W23" s="33">
        <v>0</v>
      </c>
      <c r="X23" s="33">
        <v>0</v>
      </c>
      <c r="Y23" s="33">
        <v>0</v>
      </c>
      <c r="Z23" s="33">
        <v>0</v>
      </c>
      <c r="AA23" s="33">
        <v>1</v>
      </c>
      <c r="AB23" s="33">
        <v>0</v>
      </c>
      <c r="AC23" s="33">
        <v>1</v>
      </c>
      <c r="AD23" s="33">
        <v>0</v>
      </c>
      <c r="AE23" s="33">
        <v>0</v>
      </c>
      <c r="AF23" s="33">
        <v>0</v>
      </c>
      <c r="AG23" s="33">
        <v>1</v>
      </c>
      <c r="AH23" s="33">
        <v>0</v>
      </c>
      <c r="AI23" s="33">
        <v>0</v>
      </c>
      <c r="AJ23" s="33">
        <v>0</v>
      </c>
      <c r="AK23" s="33">
        <v>0</v>
      </c>
      <c r="AL23" s="33">
        <v>1</v>
      </c>
      <c r="AM23" s="33">
        <v>0</v>
      </c>
      <c r="AN23" s="33">
        <v>0</v>
      </c>
      <c r="AO23" s="33">
        <v>0</v>
      </c>
      <c r="AP23" s="33">
        <v>0</v>
      </c>
      <c r="AQ23" s="33">
        <v>0</v>
      </c>
      <c r="AR23" s="33">
        <v>0</v>
      </c>
      <c r="AS23" s="33">
        <v>0</v>
      </c>
      <c r="AT23" s="33">
        <v>2</v>
      </c>
      <c r="AU23" s="33">
        <v>2</v>
      </c>
      <c r="AV23" s="33">
        <v>0</v>
      </c>
      <c r="AW23" s="33">
        <v>0</v>
      </c>
    </row>
    <row r="24" spans="1:49" ht="15.75" x14ac:dyDescent="0.25">
      <c r="A24" s="15">
        <v>25</v>
      </c>
      <c r="B24" s="16" t="s">
        <v>259</v>
      </c>
      <c r="C24" s="33">
        <v>0</v>
      </c>
      <c r="D24" s="33">
        <v>2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1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14</v>
      </c>
      <c r="R24" s="33">
        <v>2</v>
      </c>
      <c r="S24" s="33">
        <v>0</v>
      </c>
      <c r="T24" s="33">
        <v>0</v>
      </c>
      <c r="U24" s="33">
        <v>0</v>
      </c>
      <c r="V24" s="33">
        <v>15</v>
      </c>
      <c r="W24" s="33">
        <v>0</v>
      </c>
      <c r="X24" s="33">
        <v>1</v>
      </c>
      <c r="Y24" s="33">
        <v>0</v>
      </c>
      <c r="Z24" s="33">
        <v>0</v>
      </c>
      <c r="AA24" s="33">
        <v>0</v>
      </c>
      <c r="AB24" s="33">
        <v>0</v>
      </c>
      <c r="AC24" s="33">
        <v>3</v>
      </c>
      <c r="AD24" s="33">
        <v>0</v>
      </c>
      <c r="AE24" s="33">
        <v>0</v>
      </c>
      <c r="AF24" s="33">
        <v>0</v>
      </c>
      <c r="AG24" s="33">
        <v>0</v>
      </c>
      <c r="AH24" s="33">
        <v>0</v>
      </c>
      <c r="AI24" s="33">
        <v>0</v>
      </c>
      <c r="AJ24" s="33">
        <v>0</v>
      </c>
      <c r="AK24" s="33">
        <v>0</v>
      </c>
      <c r="AL24" s="33">
        <v>1</v>
      </c>
      <c r="AM24" s="33">
        <v>0</v>
      </c>
      <c r="AN24" s="33">
        <v>2</v>
      </c>
      <c r="AO24" s="33">
        <v>0</v>
      </c>
      <c r="AP24" s="33">
        <v>0</v>
      </c>
      <c r="AQ24" s="33">
        <v>0</v>
      </c>
      <c r="AR24" s="33">
        <v>2</v>
      </c>
      <c r="AS24" s="33">
        <v>0</v>
      </c>
      <c r="AT24" s="33">
        <v>1</v>
      </c>
      <c r="AU24" s="33">
        <v>1</v>
      </c>
      <c r="AV24" s="33">
        <v>0</v>
      </c>
      <c r="AW24" s="33">
        <v>0</v>
      </c>
    </row>
    <row r="25" spans="1:49" ht="15.75" x14ac:dyDescent="0.25">
      <c r="A25" s="15">
        <v>26</v>
      </c>
      <c r="B25" s="16" t="s">
        <v>260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1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  <c r="AG25" s="33">
        <v>0</v>
      </c>
      <c r="AH25" s="33">
        <v>0</v>
      </c>
      <c r="AI25" s="33">
        <v>0</v>
      </c>
      <c r="AJ25" s="33">
        <v>0</v>
      </c>
      <c r="AK25" s="33">
        <v>0</v>
      </c>
      <c r="AL25" s="33">
        <v>0</v>
      </c>
      <c r="AM25" s="33">
        <v>0</v>
      </c>
      <c r="AN25" s="33">
        <v>0</v>
      </c>
      <c r="AO25" s="33">
        <v>0</v>
      </c>
      <c r="AP25" s="33">
        <v>0</v>
      </c>
      <c r="AQ25" s="33">
        <v>0</v>
      </c>
      <c r="AR25" s="33">
        <v>1</v>
      </c>
      <c r="AS25" s="33">
        <v>0</v>
      </c>
      <c r="AT25" s="33">
        <v>1</v>
      </c>
      <c r="AU25" s="33">
        <v>0</v>
      </c>
      <c r="AV25" s="33">
        <v>0</v>
      </c>
      <c r="AW25" s="33">
        <v>0</v>
      </c>
    </row>
    <row r="26" spans="1:49" ht="15.75" x14ac:dyDescent="0.25">
      <c r="A26" s="15">
        <v>27</v>
      </c>
      <c r="B26" s="16" t="s">
        <v>261</v>
      </c>
      <c r="C26" s="33">
        <v>0</v>
      </c>
      <c r="D26" s="33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1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0</v>
      </c>
      <c r="Z26" s="33">
        <v>0</v>
      </c>
      <c r="AA26" s="33">
        <v>0</v>
      </c>
      <c r="AB26" s="33">
        <v>0</v>
      </c>
      <c r="AC26" s="33">
        <v>0</v>
      </c>
      <c r="AD26" s="33">
        <v>0</v>
      </c>
      <c r="AE26" s="33">
        <v>0</v>
      </c>
      <c r="AF26" s="33">
        <v>0</v>
      </c>
      <c r="AG26" s="33">
        <v>0</v>
      </c>
      <c r="AH26" s="33">
        <v>0</v>
      </c>
      <c r="AI26" s="33">
        <v>0</v>
      </c>
      <c r="AJ26" s="33">
        <v>0</v>
      </c>
      <c r="AK26" s="33">
        <v>0</v>
      </c>
      <c r="AL26" s="33">
        <v>0</v>
      </c>
      <c r="AM26" s="33">
        <v>0</v>
      </c>
      <c r="AN26" s="33">
        <v>0</v>
      </c>
      <c r="AO26" s="33">
        <v>0</v>
      </c>
      <c r="AP26" s="33">
        <v>0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</row>
    <row r="27" spans="1:49" ht="15.75" x14ac:dyDescent="0.25">
      <c r="A27" s="15">
        <v>28</v>
      </c>
      <c r="B27" s="16" t="s">
        <v>262</v>
      </c>
      <c r="C27" s="33">
        <v>0</v>
      </c>
      <c r="D27" s="33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2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33">
        <v>0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0</v>
      </c>
      <c r="AF27" s="33">
        <v>0</v>
      </c>
      <c r="AG27" s="33">
        <v>0</v>
      </c>
      <c r="AH27" s="33">
        <v>0</v>
      </c>
      <c r="AI27" s="33">
        <v>0</v>
      </c>
      <c r="AJ27" s="33">
        <v>0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0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0</v>
      </c>
      <c r="AW27" s="33">
        <v>0</v>
      </c>
    </row>
    <row r="28" spans="1:49" ht="15.75" x14ac:dyDescent="0.25">
      <c r="A28" s="15">
        <v>29</v>
      </c>
      <c r="B28" s="16" t="s">
        <v>263</v>
      </c>
      <c r="C28" s="33">
        <v>3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2</v>
      </c>
      <c r="O28" s="33">
        <v>0</v>
      </c>
      <c r="P28" s="33">
        <v>0</v>
      </c>
      <c r="Q28" s="33">
        <v>8</v>
      </c>
      <c r="R28" s="33">
        <v>2</v>
      </c>
      <c r="S28" s="33">
        <v>2</v>
      </c>
      <c r="T28" s="33">
        <v>1</v>
      </c>
      <c r="U28" s="33">
        <v>0</v>
      </c>
      <c r="V28" s="33">
        <v>6</v>
      </c>
      <c r="W28" s="33">
        <v>0</v>
      </c>
      <c r="X28" s="33">
        <v>2</v>
      </c>
      <c r="Y28" s="33">
        <v>0</v>
      </c>
      <c r="Z28" s="33">
        <v>4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3</v>
      </c>
      <c r="AG28" s="33">
        <v>4</v>
      </c>
      <c r="AH28" s="33">
        <v>0</v>
      </c>
      <c r="AI28" s="33">
        <v>7</v>
      </c>
      <c r="AJ28" s="33">
        <v>0</v>
      </c>
      <c r="AK28" s="33">
        <v>0</v>
      </c>
      <c r="AL28" s="33">
        <v>0</v>
      </c>
      <c r="AM28" s="33">
        <v>0</v>
      </c>
      <c r="AN28" s="33">
        <v>2</v>
      </c>
      <c r="AO28" s="33">
        <v>0</v>
      </c>
      <c r="AP28" s="33">
        <v>0</v>
      </c>
      <c r="AQ28" s="33">
        <v>0</v>
      </c>
      <c r="AR28" s="33">
        <v>7</v>
      </c>
      <c r="AS28" s="33">
        <v>2</v>
      </c>
      <c r="AT28" s="33">
        <v>3</v>
      </c>
      <c r="AU28" s="33">
        <v>1</v>
      </c>
      <c r="AV28" s="33">
        <v>0</v>
      </c>
      <c r="AW28" s="33">
        <v>0</v>
      </c>
    </row>
    <row r="29" spans="1:49" ht="31.5" x14ac:dyDescent="0.25">
      <c r="A29" s="15">
        <v>30</v>
      </c>
      <c r="B29" s="16" t="s">
        <v>264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  <c r="AG29" s="33">
        <v>0</v>
      </c>
      <c r="AH29" s="33">
        <v>0</v>
      </c>
      <c r="AI29" s="33">
        <v>0</v>
      </c>
      <c r="AJ29" s="33">
        <v>0</v>
      </c>
      <c r="AK29" s="33">
        <v>0</v>
      </c>
      <c r="AL29" s="33">
        <v>0</v>
      </c>
      <c r="AM29" s="33">
        <v>0</v>
      </c>
      <c r="AN29" s="33">
        <v>0</v>
      </c>
      <c r="AO29" s="33">
        <v>0</v>
      </c>
      <c r="AP29" s="33">
        <v>0</v>
      </c>
      <c r="AQ29" s="33">
        <v>0</v>
      </c>
      <c r="AR29" s="33">
        <v>0</v>
      </c>
      <c r="AS29" s="33">
        <v>0</v>
      </c>
      <c r="AT29" s="33">
        <v>0</v>
      </c>
      <c r="AU29" s="33">
        <v>0</v>
      </c>
      <c r="AV29" s="33">
        <v>0</v>
      </c>
      <c r="AW29" s="33">
        <v>0</v>
      </c>
    </row>
    <row r="30" spans="1:49" ht="31.5" x14ac:dyDescent="0.25">
      <c r="A30" s="15">
        <v>31</v>
      </c>
      <c r="B30" s="16" t="s">
        <v>265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  <c r="AG30" s="33">
        <v>0</v>
      </c>
      <c r="AH30" s="33">
        <v>0</v>
      </c>
      <c r="AI30" s="33">
        <v>0</v>
      </c>
      <c r="AJ30" s="33">
        <v>0</v>
      </c>
      <c r="AK30" s="33">
        <v>0</v>
      </c>
      <c r="AL30" s="33">
        <v>0</v>
      </c>
      <c r="AM30" s="33">
        <v>0</v>
      </c>
      <c r="AN30" s="33">
        <v>0</v>
      </c>
      <c r="AO30" s="33">
        <v>0</v>
      </c>
      <c r="AP30" s="33">
        <v>0</v>
      </c>
      <c r="AQ30" s="33">
        <v>0</v>
      </c>
      <c r="AR30" s="33">
        <v>0</v>
      </c>
      <c r="AS30" s="33">
        <v>0</v>
      </c>
      <c r="AT30" s="33">
        <v>0</v>
      </c>
      <c r="AU30" s="33">
        <v>2</v>
      </c>
      <c r="AV30" s="33">
        <v>0</v>
      </c>
      <c r="AW30" s="33">
        <v>0</v>
      </c>
    </row>
    <row r="31" spans="1:49" ht="15.75" x14ac:dyDescent="0.25">
      <c r="A31" s="15">
        <v>32</v>
      </c>
      <c r="B31" s="16" t="s">
        <v>266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</row>
    <row r="32" spans="1:49" ht="31.5" x14ac:dyDescent="0.25">
      <c r="A32" s="15">
        <v>33</v>
      </c>
      <c r="B32" s="16" t="s">
        <v>267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1</v>
      </c>
      <c r="N32" s="33">
        <v>0</v>
      </c>
      <c r="O32" s="33">
        <v>0</v>
      </c>
      <c r="P32" s="33">
        <v>0</v>
      </c>
      <c r="Q32" s="33">
        <v>0</v>
      </c>
      <c r="R32" s="33">
        <v>2</v>
      </c>
      <c r="S32" s="33">
        <v>0</v>
      </c>
      <c r="T32" s="33">
        <v>0</v>
      </c>
      <c r="U32" s="33">
        <v>0</v>
      </c>
      <c r="V32" s="33">
        <v>4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1</v>
      </c>
      <c r="AC32" s="33">
        <v>0</v>
      </c>
      <c r="AD32" s="33">
        <v>0</v>
      </c>
      <c r="AE32" s="33">
        <v>1</v>
      </c>
      <c r="AF32" s="33">
        <v>1</v>
      </c>
      <c r="AG32" s="33">
        <v>2</v>
      </c>
      <c r="AH32" s="33">
        <v>0</v>
      </c>
      <c r="AI32" s="33">
        <v>2</v>
      </c>
      <c r="AJ32" s="33">
        <v>0</v>
      </c>
      <c r="AK32" s="33">
        <v>0</v>
      </c>
      <c r="AL32" s="33">
        <v>1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2</v>
      </c>
      <c r="AS32" s="33">
        <v>0</v>
      </c>
      <c r="AT32" s="33">
        <v>3</v>
      </c>
      <c r="AU32" s="33">
        <v>0</v>
      </c>
      <c r="AV32" s="33">
        <v>1</v>
      </c>
      <c r="AW32" s="33">
        <v>0</v>
      </c>
    </row>
    <row r="33" spans="1:49" ht="15.75" x14ac:dyDescent="0.25">
      <c r="A33" s="15">
        <v>34</v>
      </c>
      <c r="B33" s="16" t="s">
        <v>268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</v>
      </c>
      <c r="O33" s="33">
        <v>0</v>
      </c>
      <c r="P33" s="33">
        <v>0</v>
      </c>
      <c r="Q33" s="33">
        <v>15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2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1</v>
      </c>
      <c r="AG33" s="33">
        <v>1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10</v>
      </c>
      <c r="AU33" s="33">
        <v>0</v>
      </c>
      <c r="AV33" s="33">
        <v>0</v>
      </c>
      <c r="AW33" s="33">
        <v>0</v>
      </c>
    </row>
    <row r="34" spans="1:49" ht="31.5" x14ac:dyDescent="0.25">
      <c r="A34" s="15">
        <v>35</v>
      </c>
      <c r="B34" s="16" t="s">
        <v>269</v>
      </c>
      <c r="C34" s="33">
        <v>0</v>
      </c>
      <c r="D34" s="33">
        <v>2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2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1</v>
      </c>
      <c r="AF34" s="33">
        <v>0</v>
      </c>
      <c r="AG34" s="33">
        <v>0</v>
      </c>
      <c r="AH34" s="33">
        <v>0</v>
      </c>
      <c r="AI34" s="33">
        <v>0</v>
      </c>
      <c r="AJ34" s="33">
        <v>0</v>
      </c>
      <c r="AK34" s="33">
        <v>0</v>
      </c>
      <c r="AL34" s="33">
        <v>0</v>
      </c>
      <c r="AM34" s="33">
        <v>0</v>
      </c>
      <c r="AN34" s="33">
        <v>0</v>
      </c>
      <c r="AO34" s="33">
        <v>0</v>
      </c>
      <c r="AP34" s="33">
        <v>0</v>
      </c>
      <c r="AQ34" s="33">
        <v>0</v>
      </c>
      <c r="AR34" s="33">
        <v>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</row>
    <row r="35" spans="1:49" ht="15.75" x14ac:dyDescent="0.25">
      <c r="A35" s="15">
        <v>36</v>
      </c>
      <c r="B35" s="16" t="s">
        <v>270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  <c r="AD35" s="33">
        <v>0</v>
      </c>
      <c r="AE35" s="33">
        <v>0</v>
      </c>
      <c r="AF35" s="33">
        <v>0</v>
      </c>
      <c r="AG35" s="33">
        <v>0</v>
      </c>
      <c r="AH35" s="33">
        <v>0</v>
      </c>
      <c r="AI35" s="33">
        <v>0</v>
      </c>
      <c r="AJ35" s="33">
        <v>0</v>
      </c>
      <c r="AK35" s="33">
        <v>0</v>
      </c>
      <c r="AL35" s="33">
        <v>0</v>
      </c>
      <c r="AM35" s="33">
        <v>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</row>
    <row r="36" spans="1:49" ht="31.5" x14ac:dyDescent="0.25">
      <c r="A36" s="15">
        <v>37</v>
      </c>
      <c r="B36" s="16" t="s">
        <v>271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  <c r="AD36" s="33">
        <v>0</v>
      </c>
      <c r="AE36" s="33">
        <v>0</v>
      </c>
      <c r="AF36" s="33">
        <v>0</v>
      </c>
      <c r="AG36" s="33">
        <v>0</v>
      </c>
      <c r="AH36" s="33">
        <v>0</v>
      </c>
      <c r="AI36" s="33">
        <v>0</v>
      </c>
      <c r="AJ36" s="33">
        <v>0</v>
      </c>
      <c r="AK36" s="33">
        <v>0</v>
      </c>
      <c r="AL36" s="33">
        <v>0</v>
      </c>
      <c r="AM36" s="33">
        <v>0</v>
      </c>
      <c r="AN36" s="33">
        <v>0</v>
      </c>
      <c r="AO36" s="33">
        <v>0</v>
      </c>
      <c r="AP36" s="33">
        <v>0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</row>
    <row r="37" spans="1:49" ht="15.75" x14ac:dyDescent="0.25">
      <c r="A37" s="15">
        <v>38</v>
      </c>
      <c r="B37" s="16" t="s">
        <v>272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1</v>
      </c>
      <c r="AM37" s="33">
        <v>0</v>
      </c>
      <c r="AN37" s="33">
        <v>0</v>
      </c>
      <c r="AO37" s="33">
        <v>0</v>
      </c>
      <c r="AP37" s="33">
        <v>0</v>
      </c>
      <c r="AQ37" s="33">
        <v>0</v>
      </c>
      <c r="AR37" s="33">
        <v>0</v>
      </c>
      <c r="AS37" s="33">
        <v>0</v>
      </c>
      <c r="AT37" s="33">
        <v>0</v>
      </c>
      <c r="AU37" s="33">
        <v>0</v>
      </c>
      <c r="AV37" s="33">
        <v>0</v>
      </c>
      <c r="AW37" s="33">
        <v>0</v>
      </c>
    </row>
    <row r="38" spans="1:49" ht="15.75" x14ac:dyDescent="0.25">
      <c r="A38" s="15">
        <v>39</v>
      </c>
      <c r="B38" s="16" t="s">
        <v>273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1</v>
      </c>
      <c r="R38" s="33">
        <v>4</v>
      </c>
      <c r="S38" s="33">
        <v>0</v>
      </c>
      <c r="T38" s="33">
        <v>1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0</v>
      </c>
      <c r="AM38" s="33">
        <v>0</v>
      </c>
      <c r="AN38" s="33">
        <v>2</v>
      </c>
      <c r="AO38" s="33">
        <v>0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</row>
    <row r="39" spans="1:49" ht="15.75" x14ac:dyDescent="0.25">
      <c r="A39" s="15">
        <v>40</v>
      </c>
      <c r="B39" s="16" t="s">
        <v>274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5</v>
      </c>
      <c r="S39" s="33">
        <v>0</v>
      </c>
      <c r="T39" s="33">
        <v>0</v>
      </c>
      <c r="U39" s="33">
        <v>0</v>
      </c>
      <c r="V39" s="33">
        <v>25</v>
      </c>
      <c r="W39" s="33">
        <v>0</v>
      </c>
      <c r="X39" s="33">
        <v>0</v>
      </c>
      <c r="Y39" s="33">
        <v>0</v>
      </c>
      <c r="Z39" s="33">
        <v>2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2</v>
      </c>
      <c r="AH39" s="33">
        <v>0</v>
      </c>
      <c r="AI39" s="33">
        <v>2</v>
      </c>
      <c r="AJ39" s="33">
        <v>0</v>
      </c>
      <c r="AK39" s="33">
        <v>0</v>
      </c>
      <c r="AL39" s="33">
        <v>0</v>
      </c>
      <c r="AM39" s="33">
        <v>0</v>
      </c>
      <c r="AN39" s="33">
        <v>2</v>
      </c>
      <c r="AO39" s="33">
        <v>0</v>
      </c>
      <c r="AP39" s="33">
        <v>0</v>
      </c>
      <c r="AQ39" s="33">
        <v>0</v>
      </c>
      <c r="AR39" s="33">
        <v>3</v>
      </c>
      <c r="AS39" s="33">
        <v>1</v>
      </c>
      <c r="AT39" s="33">
        <v>0</v>
      </c>
      <c r="AU39" s="33">
        <v>0</v>
      </c>
      <c r="AV39" s="33">
        <v>0</v>
      </c>
      <c r="AW39" s="33">
        <v>0</v>
      </c>
    </row>
    <row r="40" spans="1:49" ht="15.75" x14ac:dyDescent="0.25">
      <c r="A40" s="15">
        <v>41</v>
      </c>
      <c r="B40" s="16" t="s">
        <v>275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2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  <c r="AK40" s="33">
        <v>0</v>
      </c>
      <c r="AL40" s="33">
        <v>0</v>
      </c>
      <c r="AM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</row>
    <row r="41" spans="1:49" ht="15.75" x14ac:dyDescent="0.25">
      <c r="A41" s="15">
        <v>42</v>
      </c>
      <c r="B41" s="16" t="s">
        <v>276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  <c r="L41" s="33">
        <v>0</v>
      </c>
      <c r="M41" s="33">
        <v>0</v>
      </c>
      <c r="N41" s="33">
        <v>0</v>
      </c>
      <c r="O41" s="33">
        <v>0</v>
      </c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J41" s="33">
        <v>0</v>
      </c>
      <c r="AK41" s="33">
        <v>0</v>
      </c>
      <c r="AL41" s="33">
        <v>1</v>
      </c>
      <c r="AM41" s="33">
        <v>0</v>
      </c>
      <c r="AN41" s="33">
        <v>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</row>
    <row r="42" spans="1:49" ht="31.5" x14ac:dyDescent="0.25">
      <c r="A42" s="15">
        <v>43</v>
      </c>
      <c r="B42" s="16" t="s">
        <v>277</v>
      </c>
      <c r="C42" s="33">
        <v>3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2</v>
      </c>
      <c r="S42" s="33">
        <v>0</v>
      </c>
      <c r="T42" s="33">
        <v>0</v>
      </c>
      <c r="U42" s="33">
        <v>0</v>
      </c>
      <c r="V42" s="33">
        <v>5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3</v>
      </c>
      <c r="AJ42" s="33">
        <v>0</v>
      </c>
      <c r="AK42" s="33">
        <v>0</v>
      </c>
      <c r="AL42" s="33">
        <v>0</v>
      </c>
      <c r="AM42" s="33">
        <v>0</v>
      </c>
      <c r="AN42" s="33">
        <v>1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</row>
    <row r="43" spans="1:49" ht="15.75" x14ac:dyDescent="0.25">
      <c r="A43" s="15">
        <v>44</v>
      </c>
      <c r="B43" s="16" t="s">
        <v>278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0</v>
      </c>
      <c r="U43" s="33">
        <v>0</v>
      </c>
      <c r="V43" s="33">
        <v>1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0</v>
      </c>
      <c r="AJ43" s="33">
        <v>0</v>
      </c>
      <c r="AK43" s="33">
        <v>0</v>
      </c>
      <c r="AL43" s="33">
        <v>0</v>
      </c>
      <c r="AM43" s="33">
        <v>0</v>
      </c>
      <c r="AN43" s="33">
        <v>0</v>
      </c>
      <c r="AO43" s="33">
        <v>0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</row>
    <row r="44" spans="1:49" ht="15.75" x14ac:dyDescent="0.25">
      <c r="A44" s="15">
        <v>45</v>
      </c>
      <c r="B44" s="16" t="s">
        <v>279</v>
      </c>
      <c r="C44" s="33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0</v>
      </c>
      <c r="T44" s="33">
        <v>0</v>
      </c>
      <c r="U44" s="33">
        <v>0</v>
      </c>
      <c r="V44" s="33">
        <v>0</v>
      </c>
      <c r="W44" s="33">
        <v>0</v>
      </c>
      <c r="X44" s="33">
        <v>0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  <c r="AD44" s="33">
        <v>0</v>
      </c>
      <c r="AE44" s="33">
        <v>0</v>
      </c>
      <c r="AF44" s="33">
        <v>0</v>
      </c>
      <c r="AG44" s="33">
        <v>0</v>
      </c>
      <c r="AH44" s="33">
        <v>0</v>
      </c>
      <c r="AI44" s="33">
        <v>0</v>
      </c>
      <c r="AJ44" s="33">
        <v>0</v>
      </c>
      <c r="AK44" s="33">
        <v>0</v>
      </c>
      <c r="AL44" s="33">
        <v>0</v>
      </c>
      <c r="AM44" s="33">
        <v>0</v>
      </c>
      <c r="AN44" s="33">
        <v>0</v>
      </c>
      <c r="AO44" s="33">
        <v>0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</row>
    <row r="45" spans="1:49" ht="15.75" x14ac:dyDescent="0.25">
      <c r="A45" s="15">
        <v>46</v>
      </c>
      <c r="B45" s="16" t="s">
        <v>280</v>
      </c>
      <c r="C45" s="33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2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  <c r="AD45" s="33">
        <v>0</v>
      </c>
      <c r="AE45" s="33">
        <v>1</v>
      </c>
      <c r="AF45" s="33">
        <v>0</v>
      </c>
      <c r="AG45" s="33">
        <v>1</v>
      </c>
      <c r="AH45" s="33">
        <v>0</v>
      </c>
      <c r="AI45" s="33">
        <v>0</v>
      </c>
      <c r="AJ45" s="33">
        <v>0</v>
      </c>
      <c r="AK45" s="33">
        <v>0</v>
      </c>
      <c r="AL45" s="33">
        <v>0</v>
      </c>
      <c r="AM45" s="33">
        <v>0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</row>
    <row r="46" spans="1:49" ht="15.75" x14ac:dyDescent="0.25">
      <c r="A46" s="15">
        <v>47</v>
      </c>
      <c r="B46" s="16" t="s">
        <v>281</v>
      </c>
      <c r="C46" s="33">
        <v>0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33">
        <v>0</v>
      </c>
      <c r="X46" s="33">
        <v>0</v>
      </c>
      <c r="Y46" s="33">
        <v>0</v>
      </c>
      <c r="Z46" s="33">
        <v>0</v>
      </c>
      <c r="AA46" s="33">
        <v>0</v>
      </c>
      <c r="AB46" s="33">
        <v>0</v>
      </c>
      <c r="AC46" s="33">
        <v>0</v>
      </c>
      <c r="AD46" s="33">
        <v>0</v>
      </c>
      <c r="AE46" s="33">
        <v>0</v>
      </c>
      <c r="AF46" s="33">
        <v>0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0</v>
      </c>
      <c r="AM46" s="33">
        <v>0</v>
      </c>
      <c r="AN46" s="33">
        <v>0</v>
      </c>
      <c r="AO46" s="33">
        <v>0</v>
      </c>
      <c r="AP46" s="33">
        <v>0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</row>
    <row r="47" spans="1:49" ht="15.75" x14ac:dyDescent="0.25">
      <c r="A47" s="15">
        <v>48</v>
      </c>
      <c r="B47" s="16" t="s">
        <v>282</v>
      </c>
      <c r="C47" s="33">
        <v>0</v>
      </c>
      <c r="D47" s="33">
        <v>0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2</v>
      </c>
      <c r="AV47" s="33">
        <v>0</v>
      </c>
      <c r="AW47" s="33">
        <v>0</v>
      </c>
    </row>
    <row r="48" spans="1:49" ht="15.75" x14ac:dyDescent="0.25">
      <c r="A48" s="15">
        <v>49</v>
      </c>
      <c r="B48" s="16" t="s">
        <v>283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</row>
    <row r="49" spans="1:49" ht="15.75" x14ac:dyDescent="0.25">
      <c r="A49" s="15">
        <v>50</v>
      </c>
      <c r="B49" s="16" t="s">
        <v>284</v>
      </c>
      <c r="C49" s="33">
        <v>1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2</v>
      </c>
      <c r="R49" s="33">
        <v>6</v>
      </c>
      <c r="S49" s="33">
        <v>0</v>
      </c>
      <c r="T49" s="33">
        <v>1</v>
      </c>
      <c r="U49" s="33">
        <v>0</v>
      </c>
      <c r="V49" s="33">
        <v>8</v>
      </c>
      <c r="W49" s="33">
        <v>0</v>
      </c>
      <c r="X49" s="33">
        <v>0</v>
      </c>
      <c r="Y49" s="33">
        <v>0</v>
      </c>
      <c r="Z49" s="33">
        <v>1</v>
      </c>
      <c r="AA49" s="33">
        <v>0</v>
      </c>
      <c r="AB49" s="33">
        <v>0</v>
      </c>
      <c r="AC49" s="33">
        <v>0</v>
      </c>
      <c r="AD49" s="33">
        <v>0</v>
      </c>
      <c r="AE49" s="33">
        <v>0</v>
      </c>
      <c r="AF49" s="33">
        <v>0</v>
      </c>
      <c r="AG49" s="33">
        <v>0</v>
      </c>
      <c r="AH49" s="33">
        <v>0</v>
      </c>
      <c r="AI49" s="33">
        <v>0</v>
      </c>
      <c r="AJ49" s="33">
        <v>0</v>
      </c>
      <c r="AK49" s="33">
        <v>0</v>
      </c>
      <c r="AL49" s="33">
        <v>1</v>
      </c>
      <c r="AM49" s="33">
        <v>0</v>
      </c>
      <c r="AN49" s="33">
        <v>0</v>
      </c>
      <c r="AO49" s="33">
        <v>0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</row>
    <row r="50" spans="1:49" ht="15.75" x14ac:dyDescent="0.25">
      <c r="A50" s="15">
        <v>51</v>
      </c>
      <c r="B50" s="16" t="s">
        <v>285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2</v>
      </c>
      <c r="S50" s="33">
        <v>0</v>
      </c>
      <c r="T50" s="33">
        <v>1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1</v>
      </c>
      <c r="AA50" s="33">
        <v>2</v>
      </c>
      <c r="AB50" s="33">
        <v>0</v>
      </c>
      <c r="AC50" s="33">
        <v>0</v>
      </c>
      <c r="AD50" s="33">
        <v>0</v>
      </c>
      <c r="AE50" s="33">
        <v>0</v>
      </c>
      <c r="AF50" s="33">
        <v>0</v>
      </c>
      <c r="AG50" s="33">
        <v>0</v>
      </c>
      <c r="AH50" s="33">
        <v>0</v>
      </c>
      <c r="AI50" s="33">
        <v>0</v>
      </c>
      <c r="AJ50" s="33">
        <v>0</v>
      </c>
      <c r="AK50" s="33">
        <v>0</v>
      </c>
      <c r="AL50" s="33">
        <v>1</v>
      </c>
      <c r="AM50" s="33">
        <v>0</v>
      </c>
      <c r="AN50" s="33">
        <v>0</v>
      </c>
      <c r="AO50" s="33">
        <v>0</v>
      </c>
      <c r="AP50" s="33">
        <v>0</v>
      </c>
      <c r="AQ50" s="33">
        <v>0</v>
      </c>
      <c r="AR50" s="33">
        <v>0</v>
      </c>
      <c r="AS50" s="33">
        <v>0</v>
      </c>
      <c r="AT50" s="33">
        <v>0</v>
      </c>
      <c r="AU50" s="33">
        <v>1</v>
      </c>
      <c r="AV50" s="33">
        <v>0</v>
      </c>
      <c r="AW50" s="33">
        <v>0</v>
      </c>
    </row>
    <row r="51" spans="1:49" ht="15.75" x14ac:dyDescent="0.25">
      <c r="A51" s="15">
        <v>52</v>
      </c>
      <c r="B51" s="16" t="s">
        <v>286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1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5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  <c r="AD51" s="33">
        <v>0</v>
      </c>
      <c r="AE51" s="33">
        <v>0</v>
      </c>
      <c r="AF51" s="33">
        <v>0</v>
      </c>
      <c r="AG51" s="33">
        <v>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3">
        <v>0</v>
      </c>
      <c r="AN51" s="33">
        <v>0</v>
      </c>
      <c r="AO51" s="33">
        <v>0</v>
      </c>
      <c r="AP51" s="33">
        <v>0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</row>
    <row r="52" spans="1:49" ht="15.75" x14ac:dyDescent="0.25">
      <c r="A52" s="15">
        <v>53</v>
      </c>
      <c r="B52" s="16" t="s">
        <v>287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1</v>
      </c>
      <c r="O52" s="33">
        <v>0</v>
      </c>
      <c r="P52" s="33">
        <v>0</v>
      </c>
      <c r="Q52" s="33">
        <v>1</v>
      </c>
      <c r="R52" s="33">
        <v>1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1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1</v>
      </c>
      <c r="AU52" s="33">
        <v>0</v>
      </c>
      <c r="AV52" s="33">
        <v>0</v>
      </c>
      <c r="AW52" s="33">
        <v>0</v>
      </c>
    </row>
    <row r="53" spans="1:49" ht="15.75" x14ac:dyDescent="0.25">
      <c r="A53" s="15">
        <v>54</v>
      </c>
      <c r="B53" s="16" t="s">
        <v>288</v>
      </c>
      <c r="C53" s="33">
        <v>1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1</v>
      </c>
      <c r="Q53" s="33">
        <v>6</v>
      </c>
      <c r="R53" s="33">
        <v>2</v>
      </c>
      <c r="S53" s="33">
        <v>1</v>
      </c>
      <c r="T53" s="33">
        <v>1</v>
      </c>
      <c r="U53" s="33">
        <v>0</v>
      </c>
      <c r="V53" s="33">
        <v>8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1</v>
      </c>
      <c r="AD53" s="33">
        <v>0</v>
      </c>
      <c r="AE53" s="33">
        <v>0</v>
      </c>
      <c r="AF53" s="33">
        <v>1</v>
      </c>
      <c r="AG53" s="33">
        <v>0</v>
      </c>
      <c r="AH53" s="33">
        <v>0</v>
      </c>
      <c r="AI53" s="33">
        <v>2</v>
      </c>
      <c r="AJ53" s="33">
        <v>1</v>
      </c>
      <c r="AK53" s="33">
        <v>0</v>
      </c>
      <c r="AL53" s="33">
        <v>0</v>
      </c>
      <c r="AM53" s="33">
        <v>0</v>
      </c>
      <c r="AN53" s="33">
        <v>0</v>
      </c>
      <c r="AO53" s="33">
        <v>2</v>
      </c>
      <c r="AP53" s="33">
        <v>0</v>
      </c>
      <c r="AQ53" s="33">
        <v>0</v>
      </c>
      <c r="AR53" s="33">
        <v>2</v>
      </c>
      <c r="AS53" s="33">
        <v>0</v>
      </c>
      <c r="AT53" s="33">
        <v>2</v>
      </c>
      <c r="AU53" s="33">
        <v>2</v>
      </c>
      <c r="AV53" s="33">
        <v>0</v>
      </c>
      <c r="AW53" s="33">
        <v>0</v>
      </c>
    </row>
    <row r="54" spans="1:49" ht="15.75" x14ac:dyDescent="0.25">
      <c r="A54" s="15">
        <v>55</v>
      </c>
      <c r="B54" s="16" t="s">
        <v>289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3"/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3">
        <v>0</v>
      </c>
      <c r="AN54" s="33">
        <v>0</v>
      </c>
      <c r="AO54" s="33">
        <v>0</v>
      </c>
      <c r="AP54" s="33">
        <v>0</v>
      </c>
      <c r="AQ54" s="33">
        <v>0</v>
      </c>
      <c r="AR54" s="33"/>
      <c r="AS54" s="33">
        <v>0</v>
      </c>
      <c r="AT54" s="33">
        <v>0</v>
      </c>
      <c r="AU54" s="33">
        <v>0</v>
      </c>
      <c r="AV54" s="33">
        <v>0</v>
      </c>
      <c r="AW54" s="33">
        <v>0</v>
      </c>
    </row>
    <row r="55" spans="1:49" ht="31.5" x14ac:dyDescent="0.25">
      <c r="A55" s="15">
        <v>56</v>
      </c>
      <c r="B55" s="16" t="s">
        <v>290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3">
        <v>1</v>
      </c>
      <c r="S55" s="33">
        <v>0</v>
      </c>
      <c r="T55" s="33">
        <v>1</v>
      </c>
      <c r="U55" s="33">
        <v>0</v>
      </c>
      <c r="V55" s="33">
        <v>1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1</v>
      </c>
      <c r="AJ55" s="33">
        <v>0</v>
      </c>
      <c r="AK55" s="33">
        <v>0</v>
      </c>
      <c r="AL55" s="33">
        <v>0</v>
      </c>
      <c r="AM55" s="33">
        <v>0</v>
      </c>
      <c r="AN55" s="33">
        <v>1</v>
      </c>
      <c r="AO55" s="33">
        <v>0</v>
      </c>
      <c r="AP55" s="33">
        <v>0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</row>
    <row r="56" spans="1:49" ht="15.75" x14ac:dyDescent="0.25">
      <c r="A56" s="15">
        <v>57</v>
      </c>
      <c r="B56" s="16" t="s">
        <v>291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1</v>
      </c>
      <c r="R56" s="33">
        <v>1</v>
      </c>
      <c r="S56" s="33">
        <v>0</v>
      </c>
      <c r="T56" s="33">
        <v>0</v>
      </c>
      <c r="U56" s="33">
        <v>0</v>
      </c>
      <c r="V56" s="33">
        <v>2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1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1</v>
      </c>
      <c r="AJ56" s="33">
        <v>0</v>
      </c>
      <c r="AK56" s="33">
        <v>1</v>
      </c>
      <c r="AL56" s="33">
        <v>1</v>
      </c>
      <c r="AM56" s="33">
        <v>0</v>
      </c>
      <c r="AN56" s="33">
        <v>1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</row>
    <row r="57" spans="1:49" ht="15.75" x14ac:dyDescent="0.25">
      <c r="A57" s="15">
        <v>58</v>
      </c>
      <c r="B57" s="16" t="s">
        <v>292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  <c r="AD57" s="33">
        <v>0</v>
      </c>
      <c r="AE57" s="33">
        <v>0</v>
      </c>
      <c r="AF57" s="33">
        <v>0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</row>
    <row r="58" spans="1:49" ht="15.75" x14ac:dyDescent="0.25">
      <c r="A58" s="15">
        <v>59</v>
      </c>
      <c r="B58" s="16" t="s">
        <v>293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4</v>
      </c>
      <c r="R58" s="33">
        <v>0</v>
      </c>
      <c r="S58" s="33">
        <v>1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  <c r="AB58" s="33">
        <v>0</v>
      </c>
      <c r="AC58" s="33">
        <v>0</v>
      </c>
      <c r="AD58" s="33">
        <v>0</v>
      </c>
      <c r="AE58" s="33">
        <v>0</v>
      </c>
      <c r="AF58" s="33">
        <v>4</v>
      </c>
      <c r="AG58" s="33">
        <v>2</v>
      </c>
      <c r="AH58" s="33">
        <v>0</v>
      </c>
      <c r="AI58" s="33">
        <v>2</v>
      </c>
      <c r="AJ58" s="33">
        <v>0</v>
      </c>
      <c r="AK58" s="33">
        <v>0</v>
      </c>
      <c r="AL58" s="33">
        <v>1</v>
      </c>
      <c r="AM58" s="33">
        <v>0</v>
      </c>
      <c r="AN58" s="33">
        <v>0</v>
      </c>
      <c r="AO58" s="33">
        <v>1</v>
      </c>
      <c r="AP58" s="33">
        <v>0</v>
      </c>
      <c r="AQ58" s="33">
        <v>0</v>
      </c>
      <c r="AR58" s="33">
        <v>1</v>
      </c>
      <c r="AS58" s="33">
        <v>0</v>
      </c>
      <c r="AT58" s="33">
        <v>8</v>
      </c>
      <c r="AU58" s="33">
        <v>0</v>
      </c>
      <c r="AV58" s="33">
        <v>0</v>
      </c>
      <c r="AW58" s="33">
        <v>0</v>
      </c>
    </row>
    <row r="59" spans="1:49" ht="15.75" x14ac:dyDescent="0.25">
      <c r="A59" s="15">
        <v>60</v>
      </c>
      <c r="B59" s="16" t="s">
        <v>294</v>
      </c>
      <c r="C59" s="33">
        <v>3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  <c r="K59" s="33">
        <v>0</v>
      </c>
      <c r="L59" s="33">
        <v>0</v>
      </c>
      <c r="M59" s="33">
        <v>0</v>
      </c>
      <c r="N59" s="33">
        <v>0</v>
      </c>
      <c r="O59" s="33">
        <v>0</v>
      </c>
      <c r="P59" s="33">
        <v>0</v>
      </c>
      <c r="Q59" s="33">
        <v>2</v>
      </c>
      <c r="R59" s="33">
        <v>0</v>
      </c>
      <c r="S59" s="33">
        <v>0</v>
      </c>
      <c r="T59" s="33">
        <v>0</v>
      </c>
      <c r="U59" s="33">
        <v>0</v>
      </c>
      <c r="V59" s="33">
        <v>0</v>
      </c>
      <c r="W59" s="33">
        <v>0</v>
      </c>
      <c r="X59" s="33">
        <v>0</v>
      </c>
      <c r="Y59" s="33">
        <v>0</v>
      </c>
      <c r="Z59" s="33">
        <v>0</v>
      </c>
      <c r="AA59" s="33">
        <v>0</v>
      </c>
      <c r="AB59" s="33">
        <v>0</v>
      </c>
      <c r="AC59" s="33">
        <v>0</v>
      </c>
      <c r="AD59" s="33">
        <v>0</v>
      </c>
      <c r="AE59" s="33">
        <v>0</v>
      </c>
      <c r="AF59" s="33">
        <v>2</v>
      </c>
      <c r="AG59" s="33">
        <v>0</v>
      </c>
      <c r="AH59" s="33">
        <v>0</v>
      </c>
      <c r="AI59" s="33">
        <v>1</v>
      </c>
      <c r="AJ59" s="33">
        <v>0</v>
      </c>
      <c r="AK59" s="33">
        <v>0</v>
      </c>
      <c r="AL59" s="33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2</v>
      </c>
      <c r="AU59" s="33">
        <v>0</v>
      </c>
      <c r="AV59" s="33">
        <v>0</v>
      </c>
      <c r="AW59" s="33">
        <v>0</v>
      </c>
    </row>
    <row r="60" spans="1:49" ht="15.75" x14ac:dyDescent="0.25">
      <c r="A60" s="15">
        <v>61</v>
      </c>
      <c r="B60" s="16" t="s">
        <v>295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1</v>
      </c>
      <c r="R60" s="33">
        <v>0</v>
      </c>
      <c r="S60" s="33">
        <v>0</v>
      </c>
      <c r="T60" s="33">
        <v>0</v>
      </c>
      <c r="U60" s="33">
        <v>0</v>
      </c>
      <c r="V60" s="33">
        <v>0</v>
      </c>
      <c r="W60" s="33">
        <v>0</v>
      </c>
      <c r="X60" s="33">
        <v>0</v>
      </c>
      <c r="Y60" s="33">
        <v>0</v>
      </c>
      <c r="Z60" s="33">
        <v>1</v>
      </c>
      <c r="AA60" s="33">
        <v>0</v>
      </c>
      <c r="AB60" s="33">
        <v>0</v>
      </c>
      <c r="AC60" s="33">
        <v>1</v>
      </c>
      <c r="AD60" s="33">
        <v>0</v>
      </c>
      <c r="AE60" s="33">
        <v>0</v>
      </c>
      <c r="AF60" s="33">
        <v>2</v>
      </c>
      <c r="AG60" s="33">
        <v>0</v>
      </c>
      <c r="AH60" s="33">
        <v>0</v>
      </c>
      <c r="AI60" s="33">
        <v>1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1</v>
      </c>
      <c r="AS60" s="33">
        <v>0</v>
      </c>
      <c r="AT60" s="33">
        <v>1</v>
      </c>
      <c r="AU60" s="33">
        <v>0</v>
      </c>
      <c r="AV60" s="33">
        <v>0</v>
      </c>
      <c r="AW60" s="33">
        <v>0</v>
      </c>
    </row>
    <row r="61" spans="1:49" ht="15.75" x14ac:dyDescent="0.25">
      <c r="A61" s="15">
        <v>62</v>
      </c>
      <c r="B61" s="16" t="s">
        <v>296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6</v>
      </c>
      <c r="R61" s="33">
        <v>0</v>
      </c>
      <c r="S61" s="33">
        <v>0</v>
      </c>
      <c r="T61" s="33">
        <v>0</v>
      </c>
      <c r="U61" s="33">
        <v>0</v>
      </c>
      <c r="V61" s="33">
        <v>0</v>
      </c>
      <c r="W61" s="33">
        <v>0</v>
      </c>
      <c r="X61" s="33">
        <v>0</v>
      </c>
      <c r="Y61" s="33">
        <v>0</v>
      </c>
      <c r="Z61" s="33">
        <v>1</v>
      </c>
      <c r="AA61" s="33">
        <v>0</v>
      </c>
      <c r="AB61" s="33">
        <v>0</v>
      </c>
      <c r="AC61" s="33">
        <v>0</v>
      </c>
      <c r="AD61" s="33">
        <v>0</v>
      </c>
      <c r="AE61" s="33">
        <v>0</v>
      </c>
      <c r="AF61" s="33">
        <v>1</v>
      </c>
      <c r="AG61" s="33">
        <v>2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1</v>
      </c>
      <c r="AS61" s="33">
        <v>0</v>
      </c>
      <c r="AT61" s="33">
        <v>2</v>
      </c>
      <c r="AU61" s="33">
        <v>0</v>
      </c>
      <c r="AV61" s="33">
        <v>0</v>
      </c>
      <c r="AW61" s="33">
        <v>0</v>
      </c>
    </row>
    <row r="62" spans="1:49" ht="31.5" x14ac:dyDescent="0.25">
      <c r="A62" s="15">
        <v>63</v>
      </c>
      <c r="B62" s="16" t="s">
        <v>297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  <c r="L62" s="33">
        <v>0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J62" s="33">
        <v>0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</row>
    <row r="63" spans="1:49" ht="31.5" x14ac:dyDescent="0.25">
      <c r="A63" s="15">
        <v>64</v>
      </c>
      <c r="B63" s="16" t="s">
        <v>298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  <c r="L63" s="33">
        <v>0</v>
      </c>
      <c r="M63" s="33">
        <v>0</v>
      </c>
      <c r="N63" s="33">
        <v>0</v>
      </c>
      <c r="O63" s="33">
        <v>0</v>
      </c>
      <c r="P63" s="33">
        <v>0</v>
      </c>
      <c r="Q63" s="33">
        <v>1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</row>
    <row r="64" spans="1:49" ht="31.5" x14ac:dyDescent="0.25">
      <c r="A64" s="15">
        <v>65</v>
      </c>
      <c r="B64" s="16" t="s">
        <v>299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J64" s="33">
        <v>0</v>
      </c>
      <c r="AK64" s="33">
        <v>0</v>
      </c>
      <c r="AL64" s="33">
        <v>1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</row>
    <row r="65" spans="1:50" ht="15.75" x14ac:dyDescent="0.25">
      <c r="A65" s="15">
        <v>66</v>
      </c>
      <c r="B65" s="16" t="s">
        <v>300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</row>
    <row r="66" spans="1:50" ht="15.75" x14ac:dyDescent="0.25">
      <c r="A66" s="15">
        <v>67</v>
      </c>
      <c r="B66" s="16" t="s">
        <v>301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4</v>
      </c>
      <c r="AJ66" s="33">
        <v>0</v>
      </c>
      <c r="AK66" s="33">
        <v>0</v>
      </c>
      <c r="AL66" s="33">
        <v>0</v>
      </c>
      <c r="AM66" s="33">
        <v>0</v>
      </c>
      <c r="AN66" s="33">
        <v>0</v>
      </c>
      <c r="AO66" s="33">
        <v>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</row>
    <row r="67" spans="1:50" s="35" customFormat="1" ht="15.75" x14ac:dyDescent="0.25">
      <c r="A67" s="15">
        <v>68</v>
      </c>
      <c r="B67" s="20" t="s">
        <v>302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34">
        <v>0</v>
      </c>
      <c r="O67" s="34">
        <v>0</v>
      </c>
      <c r="P67" s="34">
        <v>0</v>
      </c>
      <c r="Q67" s="34">
        <v>0</v>
      </c>
      <c r="R67" s="34">
        <v>0</v>
      </c>
      <c r="S67" s="34">
        <v>0</v>
      </c>
      <c r="T67" s="34">
        <v>0</v>
      </c>
      <c r="U67" s="34">
        <v>0</v>
      </c>
      <c r="V67" s="34">
        <v>1</v>
      </c>
      <c r="W67" s="34">
        <v>0</v>
      </c>
      <c r="X67" s="34">
        <v>0</v>
      </c>
      <c r="Y67" s="34">
        <v>0</v>
      </c>
      <c r="Z67" s="34">
        <v>0</v>
      </c>
      <c r="AA67" s="34">
        <v>0</v>
      </c>
      <c r="AB67" s="34">
        <v>0</v>
      </c>
      <c r="AC67" s="34">
        <v>0</v>
      </c>
      <c r="AD67" s="34">
        <v>0</v>
      </c>
      <c r="AE67" s="34">
        <v>0</v>
      </c>
      <c r="AF67" s="34">
        <v>0</v>
      </c>
      <c r="AG67" s="34">
        <v>0</v>
      </c>
      <c r="AH67" s="34">
        <v>0</v>
      </c>
      <c r="AI67" s="34">
        <v>1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v>0</v>
      </c>
      <c r="AQ67" s="34">
        <v>0</v>
      </c>
      <c r="AR67" s="34">
        <v>0</v>
      </c>
      <c r="AS67" s="34">
        <v>0</v>
      </c>
      <c r="AT67" s="34">
        <v>0</v>
      </c>
      <c r="AU67" s="34">
        <v>0</v>
      </c>
      <c r="AV67" s="34">
        <v>0</v>
      </c>
      <c r="AW67" s="34">
        <v>0</v>
      </c>
      <c r="AX67" s="35">
        <f>SUM(C67:AW67)</f>
        <v>2</v>
      </c>
    </row>
    <row r="68" spans="1:50" ht="31.5" x14ac:dyDescent="0.25">
      <c r="A68" s="15">
        <v>69</v>
      </c>
      <c r="B68" s="16" t="s">
        <v>303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1</v>
      </c>
      <c r="R68" s="33">
        <v>0</v>
      </c>
      <c r="S68" s="33">
        <v>0</v>
      </c>
      <c r="T68" s="33">
        <v>0</v>
      </c>
      <c r="U68" s="33">
        <v>0</v>
      </c>
      <c r="V68" s="33">
        <v>1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0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</row>
    <row r="69" spans="1:50" ht="31.5" x14ac:dyDescent="0.25">
      <c r="A69" s="15">
        <v>70</v>
      </c>
      <c r="B69" s="16" t="s">
        <v>304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1</v>
      </c>
      <c r="O69" s="33">
        <v>0</v>
      </c>
      <c r="P69" s="33">
        <v>0</v>
      </c>
      <c r="Q69" s="33">
        <v>2</v>
      </c>
      <c r="R69" s="33">
        <v>2</v>
      </c>
      <c r="S69" s="33">
        <v>0</v>
      </c>
      <c r="T69" s="33">
        <v>0</v>
      </c>
      <c r="U69" s="33">
        <v>0</v>
      </c>
      <c r="V69" s="33">
        <v>20</v>
      </c>
      <c r="W69" s="33">
        <v>0</v>
      </c>
      <c r="X69" s="33">
        <v>0</v>
      </c>
      <c r="Y69" s="33">
        <v>0</v>
      </c>
      <c r="Z69" s="33">
        <v>1</v>
      </c>
      <c r="AA69" s="33">
        <v>0</v>
      </c>
      <c r="AB69" s="33">
        <v>3</v>
      </c>
      <c r="AC69" s="33">
        <v>2</v>
      </c>
      <c r="AD69" s="33">
        <v>2</v>
      </c>
      <c r="AE69" s="33">
        <v>0</v>
      </c>
      <c r="AF69" s="33">
        <v>0</v>
      </c>
      <c r="AG69" s="33">
        <v>0</v>
      </c>
      <c r="AH69" s="33">
        <v>1</v>
      </c>
      <c r="AI69" s="33">
        <v>10</v>
      </c>
      <c r="AJ69" s="33">
        <v>0</v>
      </c>
      <c r="AK69" s="33">
        <v>0</v>
      </c>
      <c r="AL69" s="33">
        <v>2</v>
      </c>
      <c r="AM69" s="33">
        <v>0</v>
      </c>
      <c r="AN69" s="33">
        <v>2</v>
      </c>
      <c r="AO69" s="33">
        <v>2</v>
      </c>
      <c r="AP69" s="33">
        <v>0</v>
      </c>
      <c r="AQ69" s="33">
        <v>0</v>
      </c>
      <c r="AR69" s="33">
        <v>1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</row>
    <row r="70" spans="1:50" ht="15.75" x14ac:dyDescent="0.25">
      <c r="A70" s="15">
        <v>71</v>
      </c>
      <c r="B70" s="16" t="s">
        <v>305</v>
      </c>
      <c r="C70" s="33">
        <v>0</v>
      </c>
      <c r="D70" s="33">
        <v>0</v>
      </c>
      <c r="E70" s="33">
        <v>0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3">
        <v>0</v>
      </c>
      <c r="L70" s="33">
        <v>0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J70" s="33">
        <v>0</v>
      </c>
      <c r="AK70" s="33">
        <v>0</v>
      </c>
      <c r="AL70" s="33">
        <v>0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</row>
    <row r="71" spans="1:50" ht="15.75" x14ac:dyDescent="0.25">
      <c r="A71" s="15">
        <v>72</v>
      </c>
      <c r="B71" s="16" t="s">
        <v>306</v>
      </c>
      <c r="C71" s="33">
        <v>0</v>
      </c>
      <c r="D71" s="33">
        <v>0</v>
      </c>
      <c r="E71" s="33">
        <v>0</v>
      </c>
      <c r="F71" s="33">
        <v>0</v>
      </c>
      <c r="G71" s="33">
        <v>0</v>
      </c>
      <c r="H71" s="33">
        <v>0</v>
      </c>
      <c r="I71" s="33">
        <v>0</v>
      </c>
      <c r="J71" s="33">
        <v>0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</row>
    <row r="72" spans="1:50" ht="15.75" x14ac:dyDescent="0.25">
      <c r="A72" s="15">
        <v>73</v>
      </c>
      <c r="B72" s="16" t="s">
        <v>307</v>
      </c>
      <c r="C72" s="33">
        <v>0</v>
      </c>
      <c r="D72" s="33">
        <v>0</v>
      </c>
      <c r="E72" s="33">
        <v>0</v>
      </c>
      <c r="F72" s="33">
        <v>0</v>
      </c>
      <c r="G72" s="33">
        <v>0</v>
      </c>
      <c r="H72" s="33">
        <v>0</v>
      </c>
      <c r="I72" s="33">
        <v>0</v>
      </c>
      <c r="J72" s="33">
        <v>0</v>
      </c>
      <c r="K72" s="33">
        <v>0</v>
      </c>
      <c r="L72" s="33">
        <v>0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/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J72" s="33">
        <v>0</v>
      </c>
      <c r="AK72" s="33">
        <v>0</v>
      </c>
      <c r="AL72" s="33">
        <v>0</v>
      </c>
      <c r="AM72" s="33">
        <v>0</v>
      </c>
      <c r="AN72" s="33">
        <v>0</v>
      </c>
      <c r="AO72" s="33">
        <v>0</v>
      </c>
      <c r="AP72" s="33">
        <v>0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</row>
    <row r="73" spans="1:50" ht="15.75" x14ac:dyDescent="0.25">
      <c r="A73" s="15">
        <v>74</v>
      </c>
      <c r="B73" s="16" t="s">
        <v>308</v>
      </c>
      <c r="C73" s="33">
        <v>0</v>
      </c>
      <c r="D73" s="33">
        <v>0</v>
      </c>
      <c r="E73" s="33">
        <v>0</v>
      </c>
      <c r="F73" s="33">
        <v>0</v>
      </c>
      <c r="G73" s="33">
        <v>0</v>
      </c>
      <c r="H73" s="33">
        <v>0</v>
      </c>
      <c r="I73" s="33">
        <v>0</v>
      </c>
      <c r="J73" s="33">
        <v>0</v>
      </c>
      <c r="K73" s="3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0</v>
      </c>
      <c r="Z73" s="33">
        <v>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0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</row>
    <row r="74" spans="1:50" ht="15.75" x14ac:dyDescent="0.25">
      <c r="A74" s="15">
        <v>75</v>
      </c>
      <c r="B74" s="16" t="s">
        <v>309</v>
      </c>
      <c r="C74" s="33">
        <v>2</v>
      </c>
      <c r="D74" s="33">
        <v>0</v>
      </c>
      <c r="E74" s="33">
        <v>0</v>
      </c>
      <c r="F74" s="33">
        <v>0</v>
      </c>
      <c r="G74" s="33">
        <v>0</v>
      </c>
      <c r="H74" s="33">
        <v>0</v>
      </c>
      <c r="I74" s="33">
        <v>0</v>
      </c>
      <c r="J74" s="33">
        <v>0</v>
      </c>
      <c r="K74" s="33">
        <v>0</v>
      </c>
      <c r="L74" s="33">
        <v>0</v>
      </c>
      <c r="M74" s="33">
        <v>0</v>
      </c>
      <c r="N74" s="33">
        <v>0</v>
      </c>
      <c r="O74" s="33">
        <v>0</v>
      </c>
      <c r="P74" s="33">
        <v>0</v>
      </c>
      <c r="Q74" s="33">
        <v>14</v>
      </c>
      <c r="R74" s="33">
        <v>4</v>
      </c>
      <c r="S74" s="33">
        <v>0</v>
      </c>
      <c r="T74" s="33">
        <v>0</v>
      </c>
      <c r="U74" s="33">
        <v>0</v>
      </c>
      <c r="V74" s="33">
        <v>3</v>
      </c>
      <c r="W74" s="33">
        <v>0</v>
      </c>
      <c r="X74" s="33">
        <v>0</v>
      </c>
      <c r="Y74" s="33">
        <v>0</v>
      </c>
      <c r="Z74" s="33">
        <v>0</v>
      </c>
      <c r="AA74" s="33">
        <v>0</v>
      </c>
      <c r="AB74" s="33">
        <v>0</v>
      </c>
      <c r="AC74" s="33">
        <v>1</v>
      </c>
      <c r="AD74" s="33">
        <v>0</v>
      </c>
      <c r="AE74" s="33">
        <v>0</v>
      </c>
      <c r="AF74" s="33">
        <v>1</v>
      </c>
      <c r="AG74" s="33">
        <v>3</v>
      </c>
      <c r="AH74" s="33">
        <v>0</v>
      </c>
      <c r="AI74" s="33">
        <v>0</v>
      </c>
      <c r="AJ74" s="33">
        <v>0</v>
      </c>
      <c r="AK74" s="33">
        <v>0</v>
      </c>
      <c r="AL74" s="33">
        <v>1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1</v>
      </c>
      <c r="AV74" s="33">
        <v>0</v>
      </c>
      <c r="AW74" s="33">
        <v>0</v>
      </c>
    </row>
    <row r="75" spans="1:50" ht="15.75" x14ac:dyDescent="0.25">
      <c r="A75" s="15">
        <v>76</v>
      </c>
      <c r="B75" s="16" t="s">
        <v>310</v>
      </c>
      <c r="C75" s="33">
        <v>0</v>
      </c>
      <c r="D75" s="33">
        <v>0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3</v>
      </c>
      <c r="W75" s="33">
        <v>0</v>
      </c>
      <c r="X75" s="33">
        <v>0</v>
      </c>
      <c r="Y75" s="33">
        <v>0</v>
      </c>
      <c r="Z75" s="33">
        <v>1</v>
      </c>
      <c r="AA75" s="33">
        <v>0</v>
      </c>
      <c r="AB75" s="33">
        <v>0</v>
      </c>
      <c r="AC75" s="33">
        <v>0</v>
      </c>
      <c r="AD75" s="33">
        <v>4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</row>
    <row r="76" spans="1:50" ht="15.75" x14ac:dyDescent="0.25">
      <c r="A76" s="15">
        <v>77</v>
      </c>
      <c r="B76" s="16" t="s">
        <v>311</v>
      </c>
      <c r="C76" s="33">
        <v>0</v>
      </c>
      <c r="D76" s="33">
        <v>0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2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</row>
    <row r="77" spans="1:50" ht="15.75" x14ac:dyDescent="0.25">
      <c r="A77" s="15">
        <v>78</v>
      </c>
      <c r="B77" s="16" t="s">
        <v>312</v>
      </c>
      <c r="C77" s="33">
        <v>0</v>
      </c>
      <c r="D77" s="33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0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</row>
    <row r="78" spans="1:50" ht="15.75" x14ac:dyDescent="0.25">
      <c r="A78" s="15">
        <v>79</v>
      </c>
      <c r="B78" s="16" t="s">
        <v>313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</row>
    <row r="79" spans="1:50" ht="15.75" x14ac:dyDescent="0.25">
      <c r="A79" s="15">
        <v>80</v>
      </c>
      <c r="B79" s="16" t="s">
        <v>314</v>
      </c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</row>
    <row r="80" spans="1:50" ht="15.75" x14ac:dyDescent="0.25">
      <c r="A80" s="15">
        <v>81</v>
      </c>
      <c r="B80" s="16" t="s">
        <v>315</v>
      </c>
      <c r="C80" s="33">
        <v>0</v>
      </c>
      <c r="D80" s="33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2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</row>
    <row r="81" spans="1:49" ht="15.75" x14ac:dyDescent="0.25">
      <c r="A81" s="15">
        <v>82</v>
      </c>
      <c r="B81" s="16" t="s">
        <v>316</v>
      </c>
      <c r="C81" s="33">
        <v>0</v>
      </c>
      <c r="D81" s="33">
        <v>0</v>
      </c>
      <c r="E81" s="33">
        <v>0</v>
      </c>
      <c r="F81" s="33">
        <v>0</v>
      </c>
      <c r="G81" s="33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</row>
    <row r="82" spans="1:49" ht="31.5" x14ac:dyDescent="0.25">
      <c r="A82" s="15">
        <v>83</v>
      </c>
      <c r="B82" s="16" t="s">
        <v>317</v>
      </c>
      <c r="C82" s="33">
        <v>0</v>
      </c>
      <c r="D82" s="33">
        <v>0</v>
      </c>
      <c r="E82" s="33">
        <v>0</v>
      </c>
      <c r="F82" s="33">
        <v>0</v>
      </c>
      <c r="G82" s="33">
        <v>0</v>
      </c>
      <c r="H82" s="33">
        <v>0</v>
      </c>
      <c r="I82" s="33">
        <v>0</v>
      </c>
      <c r="J82" s="33">
        <v>0</v>
      </c>
      <c r="K82" s="33">
        <v>0</v>
      </c>
      <c r="L82" s="33">
        <v>0</v>
      </c>
      <c r="M82" s="33">
        <v>0</v>
      </c>
      <c r="N82" s="33">
        <v>0</v>
      </c>
      <c r="O82" s="33">
        <v>0</v>
      </c>
      <c r="P82" s="33">
        <v>0</v>
      </c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1</v>
      </c>
      <c r="AI82" s="33">
        <v>0</v>
      </c>
      <c r="AJ82" s="33">
        <v>0</v>
      </c>
      <c r="AK82" s="33">
        <v>0</v>
      </c>
      <c r="AL82" s="33">
        <v>0</v>
      </c>
      <c r="AM82" s="33">
        <v>0</v>
      </c>
      <c r="AN82" s="33">
        <v>0</v>
      </c>
      <c r="AO82" s="33">
        <v>0</v>
      </c>
      <c r="AP82" s="33">
        <v>0</v>
      </c>
      <c r="AQ82" s="33">
        <v>0</v>
      </c>
      <c r="AR82" s="33">
        <v>0</v>
      </c>
      <c r="AS82" s="33">
        <v>0</v>
      </c>
      <c r="AT82" s="33">
        <v>0</v>
      </c>
      <c r="AU82" s="33">
        <v>2</v>
      </c>
      <c r="AV82" s="33">
        <v>0</v>
      </c>
      <c r="AW82" s="33">
        <v>0</v>
      </c>
    </row>
    <row r="83" spans="1:49" ht="31.5" x14ac:dyDescent="0.25">
      <c r="A83" s="15">
        <v>84</v>
      </c>
      <c r="B83" s="16" t="s">
        <v>318</v>
      </c>
      <c r="C83" s="33">
        <v>0</v>
      </c>
      <c r="D83" s="33">
        <v>0</v>
      </c>
      <c r="E83" s="33">
        <v>0</v>
      </c>
      <c r="F83" s="33">
        <v>0</v>
      </c>
      <c r="G83" s="33">
        <v>0</v>
      </c>
      <c r="H83" s="33">
        <v>0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1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1</v>
      </c>
      <c r="AH83" s="33">
        <v>0</v>
      </c>
      <c r="AI83" s="33">
        <v>0</v>
      </c>
      <c r="AJ83" s="33">
        <v>0</v>
      </c>
      <c r="AK83" s="33">
        <v>0</v>
      </c>
      <c r="AL83" s="33">
        <v>0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</row>
    <row r="84" spans="1:49" ht="31.5" x14ac:dyDescent="0.25">
      <c r="A84" s="15">
        <v>85</v>
      </c>
      <c r="B84" s="16" t="s">
        <v>319</v>
      </c>
      <c r="C84" s="33">
        <v>0</v>
      </c>
      <c r="D84" s="33">
        <v>0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2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</row>
    <row r="85" spans="1:49" ht="31.5" x14ac:dyDescent="0.25">
      <c r="A85" s="15">
        <v>86</v>
      </c>
      <c r="B85" s="16" t="s">
        <v>320</v>
      </c>
      <c r="C85" s="33">
        <v>0</v>
      </c>
      <c r="D85" s="33">
        <v>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0</v>
      </c>
      <c r="AG85" s="33">
        <v>0</v>
      </c>
      <c r="AH85" s="33">
        <v>0</v>
      </c>
      <c r="AI85" s="33">
        <v>0</v>
      </c>
      <c r="AJ85" s="33">
        <v>0</v>
      </c>
      <c r="AK85" s="33">
        <v>0</v>
      </c>
      <c r="AL85" s="33">
        <v>0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</row>
    <row r="86" spans="1:49" ht="31.5" x14ac:dyDescent="0.25">
      <c r="A86" s="15">
        <v>87</v>
      </c>
      <c r="B86" s="16" t="s">
        <v>321</v>
      </c>
      <c r="C86" s="33">
        <v>0</v>
      </c>
      <c r="D86" s="33">
        <v>0</v>
      </c>
      <c r="E86" s="33">
        <v>0</v>
      </c>
      <c r="F86" s="33">
        <v>0</v>
      </c>
      <c r="G86" s="33">
        <v>0</v>
      </c>
      <c r="H86" s="33">
        <v>0</v>
      </c>
      <c r="I86" s="33">
        <v>0</v>
      </c>
      <c r="J86" s="33">
        <v>0</v>
      </c>
      <c r="K86" s="33">
        <v>0</v>
      </c>
      <c r="L86" s="33">
        <v>0</v>
      </c>
      <c r="M86" s="33">
        <v>0</v>
      </c>
      <c r="N86" s="33">
        <v>0</v>
      </c>
      <c r="O86" s="33">
        <v>0</v>
      </c>
      <c r="P86" s="33">
        <v>0</v>
      </c>
      <c r="Q86" s="33">
        <v>2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0</v>
      </c>
      <c r="AC86" s="33">
        <v>0</v>
      </c>
      <c r="AD86" s="33">
        <v>0</v>
      </c>
      <c r="AE86" s="33">
        <v>0</v>
      </c>
      <c r="AF86" s="33">
        <v>0</v>
      </c>
      <c r="AG86" s="33">
        <v>0</v>
      </c>
      <c r="AH86" s="33">
        <v>0</v>
      </c>
      <c r="AI86" s="33">
        <v>0</v>
      </c>
      <c r="AJ86" s="33">
        <v>0</v>
      </c>
      <c r="AK86" s="33">
        <v>0</v>
      </c>
      <c r="AL86" s="33">
        <v>1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</row>
    <row r="87" spans="1:49" ht="15.75" x14ac:dyDescent="0.25">
      <c r="A87" s="15">
        <v>88</v>
      </c>
      <c r="B87" s="16" t="s">
        <v>322</v>
      </c>
      <c r="C87" s="33">
        <v>0</v>
      </c>
      <c r="D87" s="33">
        <v>0</v>
      </c>
      <c r="E87" s="33">
        <v>0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1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0</v>
      </c>
      <c r="AJ87" s="33">
        <v>0</v>
      </c>
      <c r="AK87" s="33">
        <v>0</v>
      </c>
      <c r="AL87" s="33">
        <v>0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2</v>
      </c>
      <c r="AU87" s="33">
        <v>0</v>
      </c>
      <c r="AV87" s="33">
        <v>0</v>
      </c>
      <c r="AW87" s="33">
        <v>0</v>
      </c>
    </row>
    <row r="88" spans="1:49" ht="31.5" x14ac:dyDescent="0.25">
      <c r="A88" s="15">
        <v>89</v>
      </c>
      <c r="B88" s="16" t="s">
        <v>323</v>
      </c>
      <c r="C88" s="33">
        <v>0</v>
      </c>
      <c r="D88" s="33">
        <v>0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1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</row>
    <row r="89" spans="1:49" ht="31.5" x14ac:dyDescent="0.25">
      <c r="A89" s="15">
        <v>90</v>
      </c>
      <c r="B89" s="16" t="s">
        <v>324</v>
      </c>
      <c r="C89" s="33">
        <v>0</v>
      </c>
      <c r="D89" s="33">
        <v>0</v>
      </c>
      <c r="E89" s="33">
        <v>0</v>
      </c>
      <c r="F89" s="33">
        <v>0</v>
      </c>
      <c r="G89" s="33">
        <v>0</v>
      </c>
      <c r="H89" s="33">
        <v>0</v>
      </c>
      <c r="I89" s="33">
        <v>0</v>
      </c>
      <c r="J89" s="33">
        <v>0</v>
      </c>
      <c r="K89" s="33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0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</row>
    <row r="90" spans="1:49" ht="15.75" x14ac:dyDescent="0.25">
      <c r="A90" s="15">
        <v>91</v>
      </c>
      <c r="B90" s="16" t="s">
        <v>325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J90" s="33">
        <v>0</v>
      </c>
      <c r="AK90" s="33">
        <v>0</v>
      </c>
      <c r="AL90" s="33">
        <v>0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</row>
    <row r="91" spans="1:49" ht="15.75" x14ac:dyDescent="0.25">
      <c r="A91" s="15">
        <v>92</v>
      </c>
      <c r="B91" s="16" t="s">
        <v>326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  <c r="O91" s="33">
        <v>0</v>
      </c>
      <c r="P91" s="33">
        <v>0</v>
      </c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</row>
    <row r="92" spans="1:49" ht="15.75" x14ac:dyDescent="0.25">
      <c r="A92" s="15">
        <v>93</v>
      </c>
      <c r="B92" s="16" t="s">
        <v>327</v>
      </c>
      <c r="C92" s="33">
        <v>5</v>
      </c>
      <c r="D92" s="33">
        <v>0</v>
      </c>
      <c r="E92" s="33">
        <v>0</v>
      </c>
      <c r="F92" s="33">
        <v>0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17</v>
      </c>
      <c r="R92" s="33">
        <v>1</v>
      </c>
      <c r="S92" s="33">
        <v>0</v>
      </c>
      <c r="T92" s="33">
        <v>0</v>
      </c>
      <c r="U92" s="33">
        <v>0</v>
      </c>
      <c r="V92" s="33">
        <v>5</v>
      </c>
      <c r="W92" s="33">
        <v>0</v>
      </c>
      <c r="X92" s="33">
        <v>0</v>
      </c>
      <c r="Y92" s="33">
        <v>0</v>
      </c>
      <c r="Z92" s="33">
        <v>1</v>
      </c>
      <c r="AA92" s="33">
        <v>1</v>
      </c>
      <c r="AB92" s="33">
        <v>0</v>
      </c>
      <c r="AC92" s="33">
        <v>0</v>
      </c>
      <c r="AD92" s="33">
        <v>0</v>
      </c>
      <c r="AE92" s="33">
        <v>1</v>
      </c>
      <c r="AF92" s="33">
        <v>0</v>
      </c>
      <c r="AG92" s="33">
        <v>1</v>
      </c>
      <c r="AH92" s="33">
        <v>0</v>
      </c>
      <c r="AI92" s="33">
        <v>4</v>
      </c>
      <c r="AJ92" s="33">
        <v>0</v>
      </c>
      <c r="AK92" s="33">
        <v>0</v>
      </c>
      <c r="AL92" s="33">
        <v>0</v>
      </c>
      <c r="AM92" s="33">
        <v>0</v>
      </c>
      <c r="AN92" s="33">
        <v>0</v>
      </c>
      <c r="AO92" s="33">
        <v>1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3</v>
      </c>
      <c r="AV92" s="33">
        <v>0</v>
      </c>
      <c r="AW92" s="33">
        <v>0</v>
      </c>
    </row>
    <row r="93" spans="1:49" ht="15.75" x14ac:dyDescent="0.25">
      <c r="A93" s="15">
        <v>94</v>
      </c>
      <c r="B93" s="16" t="s">
        <v>328</v>
      </c>
      <c r="C93" s="33">
        <v>0</v>
      </c>
      <c r="D93" s="33">
        <v>0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</row>
    <row r="95" spans="1:49" x14ac:dyDescent="0.25">
      <c r="C95" s="25">
        <f t="shared" ref="C95:AW95" si="0">SUM(C2:C93)</f>
        <v>24</v>
      </c>
      <c r="D95" s="25">
        <f t="shared" si="0"/>
        <v>4</v>
      </c>
      <c r="E95" s="25">
        <f t="shared" si="0"/>
        <v>0</v>
      </c>
      <c r="F95" s="25">
        <f t="shared" si="0"/>
        <v>0</v>
      </c>
      <c r="G95" s="25">
        <f t="shared" si="0"/>
        <v>2</v>
      </c>
      <c r="H95" s="25">
        <f t="shared" si="0"/>
        <v>0</v>
      </c>
      <c r="I95" s="25">
        <f t="shared" si="0"/>
        <v>0</v>
      </c>
      <c r="J95" s="25">
        <f t="shared" si="0"/>
        <v>4</v>
      </c>
      <c r="K95" s="25">
        <f t="shared" si="0"/>
        <v>5</v>
      </c>
      <c r="L95" s="25">
        <f t="shared" si="0"/>
        <v>0</v>
      </c>
      <c r="M95" s="25">
        <f t="shared" si="0"/>
        <v>2</v>
      </c>
      <c r="N95" s="25">
        <f t="shared" si="0"/>
        <v>6</v>
      </c>
      <c r="O95" s="25">
        <f t="shared" si="0"/>
        <v>0</v>
      </c>
      <c r="P95" s="25">
        <f t="shared" si="0"/>
        <v>1</v>
      </c>
      <c r="Q95" s="25">
        <f t="shared" si="0"/>
        <v>136</v>
      </c>
      <c r="R95" s="25">
        <f t="shared" si="0"/>
        <v>39</v>
      </c>
      <c r="S95" s="25">
        <f t="shared" si="0"/>
        <v>4</v>
      </c>
      <c r="T95" s="25">
        <f t="shared" si="0"/>
        <v>8</v>
      </c>
      <c r="U95" s="25">
        <f t="shared" si="0"/>
        <v>0</v>
      </c>
      <c r="V95" s="25">
        <f t="shared" si="0"/>
        <v>131</v>
      </c>
      <c r="W95" s="25">
        <f t="shared" si="0"/>
        <v>0</v>
      </c>
      <c r="X95" s="25">
        <f t="shared" si="0"/>
        <v>4</v>
      </c>
      <c r="Y95" s="25">
        <f t="shared" si="0"/>
        <v>0</v>
      </c>
      <c r="Z95" s="25">
        <f t="shared" si="0"/>
        <v>21</v>
      </c>
      <c r="AA95" s="25">
        <f t="shared" si="0"/>
        <v>5</v>
      </c>
      <c r="AB95" s="25">
        <f t="shared" si="0"/>
        <v>6</v>
      </c>
      <c r="AC95" s="25">
        <f t="shared" si="0"/>
        <v>12</v>
      </c>
      <c r="AD95" s="25">
        <f t="shared" si="0"/>
        <v>6</v>
      </c>
      <c r="AE95" s="25">
        <f t="shared" si="0"/>
        <v>4</v>
      </c>
      <c r="AF95" s="25">
        <f t="shared" si="0"/>
        <v>20</v>
      </c>
      <c r="AG95" s="25">
        <f t="shared" si="0"/>
        <v>21</v>
      </c>
      <c r="AH95" s="25">
        <f t="shared" si="0"/>
        <v>2</v>
      </c>
      <c r="AI95" s="25">
        <f t="shared" si="0"/>
        <v>54</v>
      </c>
      <c r="AJ95" s="25">
        <f t="shared" si="0"/>
        <v>1</v>
      </c>
      <c r="AK95" s="25">
        <f t="shared" si="0"/>
        <v>2</v>
      </c>
      <c r="AL95" s="25">
        <f t="shared" si="0"/>
        <v>18</v>
      </c>
      <c r="AM95" s="25">
        <f t="shared" si="0"/>
        <v>0</v>
      </c>
      <c r="AN95" s="25">
        <f t="shared" si="0"/>
        <v>14</v>
      </c>
      <c r="AO95" s="25">
        <f t="shared" si="0"/>
        <v>9</v>
      </c>
      <c r="AP95" s="25">
        <f t="shared" si="0"/>
        <v>0</v>
      </c>
      <c r="AQ95" s="25">
        <f t="shared" si="0"/>
        <v>0</v>
      </c>
      <c r="AR95" s="25">
        <f t="shared" si="0"/>
        <v>23</v>
      </c>
      <c r="AS95" s="25">
        <f t="shared" si="0"/>
        <v>4</v>
      </c>
      <c r="AT95" s="25">
        <f t="shared" si="0"/>
        <v>53</v>
      </c>
      <c r="AU95" s="25">
        <f t="shared" si="0"/>
        <v>25</v>
      </c>
      <c r="AV95" s="25">
        <f t="shared" si="0"/>
        <v>2</v>
      </c>
      <c r="AW95" s="25">
        <f t="shared" si="0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L A A B Q S w M E F A A C A A g A 1 U 5 4 W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V T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5 4 W U i x B p B K C A A A Y D E A A B M A H A B G b 3 J t d W x h c y 9 T Z W N 0 a W 9 u M S 5 t I K I Y A C i g F A A A A A A A A A A A A A A A A A A A A A A A A A A A A O 1 a S 2 / b R h C + G / B / I N S L X I g G 0 h S 9 B D k F P f T S H p q i h y A H J 1 W R I I 4 U y E q R I D A g 2 b G T I r V d F A W a Q 1 G g / Q X U y 6 H 1 o P 7 C 8 h 9 1 H k v x o S U 5 S z l A D 0 3 g x B J n Z m d n v 3 k u D 5 o P u 4 / b L e d b / v / G r e 2 t 7 a 2 D R 3 u d 5 g + O + k d 5 a q B m y g 9 P l X f D u e 3 s N 7 v b W w 7 8 U e / D f n i k g v C N W i h f T e H Z l y 8 e N v d 3 7 z z v d J q t 7 v f t z p M H 7 f a T + s 6 r e 1 / v P W 3 e r m W E 1 e 4 f 3 r v T b n W B 9 n 6 D Z X 5 S U + / V B z V X E 5 C J P 4 v w n b p y Y B l f L W u w w t 2 9 B / v N 3 b u d v d b B j + 3 O 0 z v t / e d P W 3 d f P m s e 1 L P 6 N F 6 9 q q m / 8 R t Y c a A m 4 e m N W s P 5 q t X 9 4 v N d 5 D h s O E D w p / o L v u 3 C Z 6 f b f N H l L 4 d h T 3 n h G x f U n Y b H 4 V t g 7 r l q B F J R q y l J D N T o l k G e k N U B C 0 z C E / h 1 i B 9 V 4 E S c Q D U A W v 4 S J L y B L 3 F f U + W V r D e D v 7 A a M v I i L q w 6 V / P w m O R J V A Y d a b E J H I K / E g P P J / Q Q x X n a o m X C B m S B I 9 L I F 3 E M A R c 9 2 H F f R D 1 i u 8 D H I D w D n P B K M s 6 J x T 5 G j E W C 4 L S M k v b q o V a F l G N t 4 E X 4 G k E h 1 G R M 8 i P N h 1 o v 2 Z 6 R 9 w g s O 4 V V r x w E E z w Z C w 8 m w x z A u h I f c F y n k N X 2 J N K y A C i 9 W B K i c 1 z J F u C E D L u e H d s Z r g h r T e n M Z Q 6 G B v c o F k l 3 7 A t p H c A T 7 t 8 D X C z J 4 R F V x R E j x t 8 p A Q H 8 G z 2 q k M c G O A i z G d n G x 7 B G p g s Q B T M y Q k B U R / T / g h + w f U b 4 k c K Q j 8 Y u 0 S e 7 A u F s T q w S E 5 s F g F 0 8 9 j W x G K Z a E g a l H j 3 F f W K 2 E 9 I n D I c R 7 9 a n Q u L I y p R M L S J a r g i p f R 0 y 4 Q I A C e k p / E W f s 4 7 V n l q C m K L z x Q i C t c C Y K g b E a / q E y d g D Y R S L z D w W w B x z 9 V A Y T p D 2 i t K Q N J I g B 7 q b N P D h Y b 0 W a Y M R d h D + j B o 5 h E X O w e R H T h 2 s N y F 7 X k X n q N l 2 C p e X x n s X E a J N H B A + i 2 m 5 0 A C f Q U O U 0 D L 6 o j j r 6 d 9 H Q q 1 e Y y w k A M 6 r c 7 j s 3 F F 1 V I q h J a n p E a 3 s n J d J R M C P t 8 L I v I R v w q G z t P B I U a a r S 6 g o E B M l 7 D N N n w m X M u Q D J L H Q x W I Y f y g K 6 R K B E e s T B S f y W C 1 r i U u y O B W s 4 Y U t N 1 o G 4 t W 4 M H k a O J M 5 D k p u B w t 7 + J j U 5 b x c I n H r k j 0 Z M t N K l s v B T i B u J S i h + Y B E a E l Q K O w R z 0 o g R 0 d f 1 M v F w p z C c C q W n 4 F Q 3 O a E f B 8 X k Y t N B P U g i l g B q T p L R K 7 K 8 n T f M i B 5 d A x E U J h x W F 4 i i l o a f q k b M f I x + H c Y H W D e l u n A A 1 i t X C 0 K J + y + U c V W C R 1 k F + y Y q B J Y V b J D 9 G 0 N k Q u d 6 + f m o m x C v h q B T I Z t k M 1 u c E S B E c S 5 O Q 7 k 4 7 L m 2 g M e Y O T t 4 9 q R 0 u z n h T F y p c F S 5 6 i 8 g y m z H i U e T K J R h 0 4 J A f u 5 m d 5 E U c B x V w h P h f o S j j 5 I P Z G F 9 z R t h Q C f E Z B u e j Z g v Q Z V D J n h 2 o R s r J 5 L q b o n r J P K m K u r E y R q a y x h S 0 o U T g d U 4 4 g 6 2 F U E s q K 1 0 Y l i 0 1 A + F U j H M i k H e O C M O t + + p X b 9 i E u w T p / k j i l I L q L 8 2 a f a g q p H B p 6 w d O K M Q U 3 A p s n E J V x R e o o C e i l 1 Y H E i B n q L Q G J i j z s L K m C t 2 e 2 O 2 C R A 2 N r p 4 9 V 1 l 5 v T v K Z r J h t 5 m c C R L c O t 5 B I 2 E w b e o M V a F 2 f V K l k d T 4 a 2 U l 5 Y E y K N t 7 / Z C L j 2 G T 8 B E k 9 Y O N z S R 4 o z L F 2 y 2 4 Q c l x D m Z Y O x j S + y A A A + 9 N P H y S u F w k g X t S j c P A / h 8 1 T b s M q I M D k n L q T j D s k u X U V 9 V W b A 6 e e 1 H o m S P R 0 a 3 h W r p j s r Q Q 2 Y p b U t J R w 6 q k V i K J x q Q + 3 N L w U b O s U s P C e p F O v 4 m n C i D 1 4 s p 8 J c P u L R B 7 g U R K w z m l 2 O q R U o Q r V O t b 3 w L Y 8 t 4 3 T O U w F u S J 3 6 e h u x 8 x F S v r p E Z O + m 6 Q 5 3 4 s v X 3 2 n 2 Q R 2 Z o x P h D F r h 0 / A d f O R e J 3 0 3 O 0 c t h 5 x w 4 K P u x t A s 8 W 3 t d 6 1 n j 3 9 q d 7 / p P m p 2 + M L 2 o F 5 8 0 U u q r 1 3 d 8 m X t I f 7 y K 2 c / U O 0 4 P K J H f 1 A N r b t R N a n t b G 8 9 b n 2 U f e V f j 9 + 8 z u v x m / / d 6 / H E 1 b Y J c + m m v o / Z 0 V B T p W s X k 5 w P l H w A 9 b D Y O Q K c 3 Y D 4 u a S m q 0 x 4 e s J D e L E Q 0 1 0 Z q O e 4 D l 2 I Y b w b 8 / 7 A M 9 c d z w s v H K r u + f 7 Z M 4 7 P T Q t n p b M b p 9 4 V i A c g A t U S f A 1 T h K i s K F U M A x 6 I a A X s Z n b + R 7 e l v m r D V D e k C h A x N i R V M e V R A r 6 k k L o g + m S I h T T Y W J v c q K u G a e o E 3 + 8 A Y u A w B i r I 1 L W 9 5 A D K q D i x a a T q W F x G R + X H C T u p i Z Y s p 6 f U U 1 b S + E a B 2 T k N 3 N c 4 z M 6 X X n 0 g n S t z N a m P i s P y e 8 X s B a q B p B y i 1 b j W X q / J q z H K R c V 9 h C e / 8 M u 2 I G Z P k y w e v Z U Q g 8 Q z o 1 8 i r P S C o a z C k S z C Q 3 m P K k t 8 W q c 5 M C c l n H p f V L b F U j f i X C h f s v z q w i Y 8 / g o v A C C r H F d d H F 8 o Z V 8 x y H M O s c w 5 9 R M 4 z r 8 M j y t K q m e z w 0 5 0 g R K N 2 C n s Q H 3 z Q f v 3 0 L o g 1 h e K b N Q x l 4 d 4 f 3 D C g t E L x 9 G t w o C W H d H I 0 u P y b + P i W 2 T Q s N q N g l R 2 Q D 3 U m M L r x m j K 6 W q r b p 5 j I R l g R t k g 0 y R X F Z v p e D d z y c A x T g b E u / a 5 b R a m 5 x z + v B d x k r X C u k u t v T A k D H P 6 V b 0 l J x J X / x p w F K G p o z h 1 + d E 1 7 E j P v F c 7 s O A X j a t z e C M D F Y w B A h 0 j k u h D J F Q s B e K g w M c S Z 9 y c s Y H y 7 K S Y 3 y w R S d F v y g b x W y 3 G P R g u V c r q p s S g Q 2 i 7 b P + S R W / D 2 e R k G k 5 u U W 3 y g u z i A p L r S B H r H l t + j b j O Q / 0 P Y Y E e W C u 2 a 0 B O a j L w W T Q D 2 G u 9 / H 9 e Z D s v + h d Q S w E C L Q A U A A I A C A D V T n h Z 8 f / E 7 6 Y A A A D 5 A A A A E g A A A A A A A A A A A A A A A A A A A A A A Q 2 9 u Z m l n L 1 B h Y 2 t h Z 2 U u e G 1 s U E s B A i 0 A F A A C A A g A 1 U 5 4 W Q / K 6 a u k A A A A 6 Q A A A B M A A A A A A A A A A A A A A A A A 8 g A A A F t D b 2 5 0 Z W 5 0 X 1 R 5 c G V z X S 5 4 b W x Q S w E C L Q A U A A I A C A D V T n h Z S L E G k E o I A A B g M Q A A E w A A A A A A A A A A A A A A A A D j A Q A A R m 9 y b X V s Y X M v U 2 V j d G l v b j E u b V B L B Q Y A A A A A A w A D A M I A A A B 6 C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w G w A A A A A A A A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0 L T E x L T I x V D A 0 O j A y O j I x L j E 5 N T A 2 N z h a I i A v P j x F b n R y e S B U e X B l P S J G a W x s R X J y b 3 J D b 2 R l I i B W Y W x 1 Z T 0 i c 1 V u a 2 5 v d 2 4 i I C 8 + P E V u d H J 5 I F R 5 c G U 9 I k Z p b G x D b 2 x 1 b W 5 O Y W 1 l c y I g V m F s d W U 9 I n N b J n F 1 b 3 Q 7 0 K H R g t C + 0 L v Q s d C 1 0 Y Y x J n F 1 b 3 Q 7 L C Z x d W 9 0 O 9 C c 0 J 4 m c X V v d D s s J n F 1 b 3 Q 7 0 J D R g t G A 0 L j Q s d G D 0 Y I m c X V v d D s s J n F 1 b 3 Q 7 0 J f Q v d C w 0 Y f Q t d C 9 0 L j Q t S Z x d W 9 0 O 1 0 i I C 8 + P E V u d H J 5 I F R 5 c G U 9 I k Z p b G x D b 2 x 1 b W 5 U e X B l c y I g V m F s d W U 9 I n N B d 1 l H Q l E 9 P S I g L z 4 8 R W 5 0 c n k g V H l w Z T 0 i R m l s b E V y c m 9 y Q 2 9 1 b n Q i I F Z h b H V l P S J s M C I g L z 4 8 R W 5 0 c n k g V H l w Z T 0 i R m l s b E N v d W 5 0 I i B W Y W x 1 Z T 0 i b D E w N z M 5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o d G C 0 L 7 Q u 9 C x 0 L X R h j E s M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9 C c 0 J 4 s M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9 C Q 0 Y L R g N C 4 0 L H R g 9 G C L D J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o d G C 0 L 7 Q u 9 C x 0 L X R h j E s M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9 C c 0 J 4 s M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9 C Q 0 Y L R g N C 4 0 L H R g 9 G C L D J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l 9 C 9 0 L D R h 9 C 1 0 L 3 Q u N C 1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y N T k i I C 8 + P E V u d H J 5 I F R 5 c G U 9 I k Z p b G x F c n J v c k N v d W 5 0 I i B W Y W x 1 Z T 0 i b D A i I C 8 + P E V u d H J 5 I F R 5 c G U 9 I k Z p b G x D b 2 x 1 b W 5 U e X B l c y I g V m F s d W U 9 I n N B d 1 l H Q U E 9 P S I g L z 4 8 R W 5 0 c n k g V H l w Z T 0 i R m l s b E N v b H V t b k 5 h b W V z I i B W Y W x 1 Z T 0 i c 1 s m c X V v d D v Q o d G C 0 L 7 Q u 9 C x 0 L X R h j E m c X V v d D s s J n F 1 b 3 Q 7 0 J z Q n i Z x d W 9 0 O y w m c X V v d D v Q k N G C 0 Y D Q u N C x 0 Y P R g i Z x d W 9 0 O y w m c X V v d D v Q l 9 C 9 0 L D R h 9 C 1 0 L 3 Q u N C 1 J n F 1 b 3 Q 7 X S I g L z 4 8 R W 5 0 c n k g V H l w Z T 0 i R m l s b E V y c m 9 y Q 2 9 k Z S I g V m F s d W U 9 I n N V b m t u b 3 d u I i A v P j x F b n R y e S B U e X B l P S J G a W x s T G F z d F V w Z G F 0 Z W Q i I F Z h b H V l P S J k M j A y N C 0 x M S 0 y M V Q w N D o 0 N T o w M i 4 0 O T M 3 M D g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T R g N G D 0 L P Q u N C 1 I N G B 0 Y L Q v t C 7 0 L H R h t G L I N G B I N C + 0 Y L Q v N C 1 0 L 3 Q t d C 9 0 L 3 R i 9 C 8 I N G B 0 L L Q t d G A 0 Y L R i 9 C y 0 L D Q v d C 4 0 L X Q v C 5 7 0 K H R g t C + 0 L v Q s d C 1 0 Y Y x L D B 9 J n F 1 b 3 Q 7 L C Z x d W 9 0 O 1 N l Y 3 R p b 2 4 x L 9 C i 0 L D Q s d C 7 0 L j R h t C w M y / Q l N G A 0 Y P Q s 9 C 4 0 L U g 0 Y H R g t C + 0 L v Q s d G G 0 Y s g 0 Y E g 0 L 7 R g t C 8 0 L X Q v d C 1 0 L 3 Q v d G L 0 L w g 0 Y H Q s t C 1 0 Y D R g t G L 0 L L Q s N C 9 0 L j Q t d C 8 L n v Q n N C e L D F 9 J n F 1 b 3 Q 7 L C Z x d W 9 0 O 1 N l Y 3 R p b 2 4 x L 9 C i 0 L D Q s d C 7 0 L j R h t C w M y / Q l N G A 0 Y P Q s 9 C 4 0 L U g 0 Y H R g t C + 0 L v Q s d G G 0 Y s g 0 Y E g 0 L 7 R g t C 8 0 L X Q v d C 1 0 L 3 Q v d G L 0 L w g 0 Y H Q s t C 1 0 Y D R g t G L 0 L L Q s N C 9 0 L j Q t d C 8 L n v Q k N G C 0 Y D Q u N C x 0 Y P R g i w y f S Z x d W 9 0 O y w m c X V v d D t T Z W N 0 a W 9 u M S / Q o t C w 0 L H Q u 9 C 4 0 Y b Q s D M v 0 J T R g N G D 0 L P Q u N C 1 I N G B 0 Y L Q v t C 7 0 L H R h t G L I N G B I N C + 0 Y L Q v N C 1 0 L 3 Q t d C 9 0 L 3 R i 9 C 8 I N G B 0 L L Q t d G A 0 Y L R i 9 C y 0 L D Q v d C 4 0 L X Q v C 5 7 0 J f Q v d C w 0 Y f Q t d C 9 0 L j Q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t C w 0 L H Q u 9 C 4 0 Y b Q s D M v 0 J T R g N G D 0 L P Q u N C 1 I N G B 0 Y L Q v t C 7 0 L H R h t G L I N G B I N C + 0 Y L Q v N C 1 0 L 3 Q t d C 9 0 L 3 R i 9 C 8 I N G B 0 L L Q t d G A 0 Y L R i 9 C y 0 L D Q v d C 4 0 L X Q v C 5 7 0 K H R g t C + 0 L v Q s d C 1 0 Y Y x L D B 9 J n F 1 b 3 Q 7 L C Z x d W 9 0 O 1 N l Y 3 R p b 2 4 x L 9 C i 0 L D Q s d C 7 0 L j R h t C w M y / Q l N G A 0 Y P Q s 9 C 4 0 L U g 0 Y H R g t C + 0 L v Q s d G G 0 Y s g 0 Y E g 0 L 7 R g t C 8 0 L X Q v d C 1 0 L 3 Q v d G L 0 L w g 0 Y H Q s t C 1 0 Y D R g t G L 0 L L Q s N C 9 0 L j Q t d C 8 L n v Q n N C e L D F 9 J n F 1 b 3 Q 7 L C Z x d W 9 0 O 1 N l Y 3 R p b 2 4 x L 9 C i 0 L D Q s d C 7 0 L j R h t C w M y / Q l N G A 0 Y P Q s 9 C 4 0 L U g 0 Y H R g t C + 0 L v Q s d G G 0 Y s g 0 Y E g 0 L 7 R g t C 8 0 L X Q v d C 1 0 L 3 Q v d G L 0 L w g 0 Y H Q s t C 1 0 Y D R g t G L 0 L L Q s N C 9 0 L j Q t d C 8 L n v Q k N G C 0 Y D Q u N C x 0 Y P R g i w y f S Z x d W 9 0 O y w m c X V v d D t T Z W N 0 a W 9 u M S / Q o t C w 0 L H Q u 9 C 4 0 Y b Q s D M v 0 J T R g N G D 0 L P Q u N C 1 I N G B 0 Y L Q v t C 7 0 L H R h t G L I N G B I N C + 0 Y L Q v N C 1 0 L 3 Q t d C 9 0 L 3 R i 9 C 8 I N G B 0 L L Q t d G A 0 Y L R i 9 C y 0 L D Q v d C 4 0 L X Q v C 5 7 0 J f Q v d C w 0 Y f Q t d C 9 0 L j Q t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p w l 4 R n / F E j F z b i W Y G f O M A A A A A A g A A A A A A A 2 Y A A M A A A A A Q A A A A l 8 D 3 e H U d a M 4 E r a d z m 7 I v H Q A A A A A E g A A A o A A A A B A A A A C V l U 8 7 3 L a w G w l O 6 + s i p R I h U A A A A P r d 2 + M E W r 8 e K 5 x y z F 8 N h a / 8 5 q r d B l i m N E r J r E b C s n 6 k V 6 5 r u S M + x r c j Z 8 4 4 G g O L U y B h q S l j 3 Y 6 H x t P T i 0 Z u 8 j Z i x D T j q P 5 u p z X / K o Z h L w J S F A A A A C o w U C x 2 X 4 E e 8 c u s 1 3 J F D H v F 0 x Z z < / D a t a M a s h u p > 
</file>

<file path=customXml/itemProps1.xml><?xml version="1.0" encoding="utf-8"?>
<ds:datastoreItem xmlns:ds="http://schemas.openxmlformats.org/officeDocument/2006/customXml" ds:itemID="{DE862F1A-9DC8-47DF-A00C-B87ABC699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Врачи</vt:lpstr>
      <vt:lpstr>Лист2</vt:lpstr>
      <vt:lpstr>Лист1</vt:lpstr>
      <vt:lpstr>ВРАЧИ (детализация)</vt:lpstr>
      <vt:lpstr>СМР</vt:lpstr>
      <vt:lpstr>СМР (детализация)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горелков Николай Игоревич</dc:creator>
  <cp:lastModifiedBy>Кочнев Максим Александрович</cp:lastModifiedBy>
  <dcterms:created xsi:type="dcterms:W3CDTF">2024-11-18T06:09:36Z</dcterms:created>
  <dcterms:modified xsi:type="dcterms:W3CDTF">2026-02-10T07:24:41Z</dcterms:modified>
</cp:coreProperties>
</file>